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  <r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58F0E-BC5C-4829-B7B6-A9FCF1FF3315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8" firstHeaderRow="1" firstDataRow="1" firstDataCol="1"/>
  <pivotFields count="2">
    <pivotField axis="axisRow" showAll="0">
      <items count="5">
        <item x="1"/>
        <item x="0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ENTIDAD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53C377-4D50-4E75-ACAD-5FFF2FBB91A3}" autoFormatId="16" applyNumberFormats="0" applyBorderFormats="0" applyFontFormats="0" applyPatternFormats="0" applyAlignmentFormats="0" applyWidthHeightFormats="0">
  <queryTableRefresh nextId="15">
    <queryTableFields count="10">
      <queryTableField id="1" name="ANO" tableColumnId="1"/>
      <queryTableField id="2" name="NUMERO_NFM" tableColumnId="2"/>
      <queryTableField id="3" name="UF" tableColumnId="3"/>
      <queryTableField id="4" name="IBGE" tableColumnId="4"/>
      <queryTableField id="5" name="NOME_MUNICIPIO" tableColumnId="5"/>
      <queryTableField id="6" name="ENTIDADE" tableColumnId="6"/>
      <queryTableField id="7" name="TIPO_SAIDA" tableColumnId="7"/>
      <queryTableField id="8" name="HIERAQUIA" tableColumnId="8"/>
      <queryTableField id="9" name="QTDE" tableColumnId="9"/>
      <queryTableField id="10" name="OB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30646E-ED3D-4D1B-9370-B4CBC63CBC39}" name="Resposta_A_04_regiao" displayName="Resposta_A_04_regiao" ref="A1:J271599" tableType="queryTable" totalsRowShown="0">
  <autoFilter ref="A1:J271599" xr:uid="{7D30646E-ED3D-4D1B-9370-B4CBC63CBC39}">
    <filterColumn colId="5">
      <customFilters>
        <customFilter val="SECRETARIA MUNICIPAL*"/>
      </customFilters>
    </filterColumn>
  </autoFilter>
  <tableColumns count="10">
    <tableColumn id="1" xr3:uid="{268EB601-391F-4BB1-861E-268E2D72759C}" uniqueName="1" name="ANO" queryTableFieldId="1"/>
    <tableColumn id="2" xr3:uid="{727A2EB0-58CF-4928-935D-BB0A1CDFE41E}" uniqueName="2" name="NUMERO_NFM" queryTableFieldId="2"/>
    <tableColumn id="3" xr3:uid="{4ED3AF78-C639-46AD-94A0-8E34F26E8CAA}" uniqueName="3" name="UF" queryTableFieldId="3" dataDxfId="5"/>
    <tableColumn id="4" xr3:uid="{825D3D9E-09AF-4072-B7B9-2CE28C544B08}" uniqueName="4" name="IBGE" queryTableFieldId="4"/>
    <tableColumn id="5" xr3:uid="{707FB077-7EFE-4C6D-AFAE-F50F8364EB3D}" uniqueName="5" name="NOME_MUNICIPIO" queryTableFieldId="5" dataDxfId="4"/>
    <tableColumn id="6" xr3:uid="{9A4E4D32-1A1F-4542-8557-A41245C19475}" uniqueName="6" name="ENTIDADE" queryTableFieldId="6" dataDxfId="3"/>
    <tableColumn id="7" xr3:uid="{CF0C78E6-97FA-432C-94FB-83804FABC63E}" uniqueName="7" name="TIPO_SAIDA" queryTableFieldId="7" dataDxfId="2"/>
    <tableColumn id="8" xr3:uid="{88366242-FE14-4B3F-8C41-FE5E9BE7D4C0}" uniqueName="8" name="HIERAQUIA" queryTableFieldId="8" dataDxfId="1"/>
    <tableColumn id="9" xr3:uid="{89360B78-BF7B-4DCF-BA6D-B5BD181239CC}" uniqueName="9" name="QTDE" queryTableFieldId="9"/>
    <tableColumn id="10" xr3:uid="{A83E5C5C-CE89-4D95-9E19-5C2F2625E5C8}" uniqueName="10" name="OBS" queryTableFieldId="10" dataDxfId="0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041014-DF01-4D52-BE0B-CE3BCC993A59}" name="Tabela2" displayName="Tabela2" ref="A1:E2316" totalsRowShown="0">
  <autoFilter ref="A1:E2316" xr:uid="{F9041014-DF01-4D52-BE0B-CE3BCC993A59}"/>
  <sortState xmlns:xlrd2="http://schemas.microsoft.com/office/spreadsheetml/2017/richdata2" ref="A2:E2316">
    <sortCondition ref="C1:C2316"/>
  </sortState>
  <tableColumns count="5">
    <tableColumn id="1" xr3:uid="{BDC71BB0-806B-43BA-9C81-ADF3D13023CF}" name="UF"/>
    <tableColumn id="2" xr3:uid="{DE8F9E31-30B8-4DB3-BE1B-8BA8D2F819E6}" name="IBGE"/>
    <tableColumn id="3" xr3:uid="{DF34B4AA-E0EF-4556-9C38-BED6CED5E146}" name="NOME_MUNICIPIO"/>
    <tableColumn id="4" xr3:uid="{F3FD3DDD-C891-43ED-8044-055F6C00EDCB}" name="ENTIDADE"/>
    <tableColumn id="5" xr3:uid="{1D5D79F3-B8EE-4B0C-9682-90AA1A212989}" name="Adesão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A3B5-BFB0-4AB9-969A-8EF921A8A5DA}">
  <dimension ref="A1:E2316"/>
  <sheetViews>
    <sheetView tabSelected="1" workbookViewId="0">
      <selection activeCell="I16" sqref="I16"/>
    </sheetView>
  </sheetViews>
  <sheetFormatPr defaultRowHeight="15" x14ac:dyDescent="0.25"/>
  <cols>
    <col min="3" max="3" width="31.5703125" bestFit="1" customWidth="1"/>
    <col min="4" max="4" width="55.7109375" customWidth="1"/>
    <col min="5" max="5" width="9.7109375" customWidth="1"/>
  </cols>
  <sheetData>
    <row r="1" spans="1:5" x14ac:dyDescent="0.25">
      <c r="A1" t="s">
        <v>2</v>
      </c>
      <c r="B1" t="s">
        <v>3</v>
      </c>
      <c r="C1" t="s">
        <v>4</v>
      </c>
      <c r="D1" t="s">
        <v>5</v>
      </c>
      <c r="E1" t="s">
        <v>41478</v>
      </c>
    </row>
    <row r="2" spans="1:5" x14ac:dyDescent="0.25">
      <c r="A2" t="s">
        <v>10</v>
      </c>
      <c r="B2">
        <v>410010</v>
      </c>
      <c r="C2" t="s">
        <v>1453</v>
      </c>
      <c r="D2" t="s">
        <v>1454</v>
      </c>
      <c r="E2" t="s">
        <v>41479</v>
      </c>
    </row>
    <row r="3" spans="1:5" x14ac:dyDescent="0.25">
      <c r="A3" t="s">
        <v>10</v>
      </c>
      <c r="B3" t="s">
        <v>41480</v>
      </c>
      <c r="C3" t="s">
        <v>42672</v>
      </c>
      <c r="E3" t="s">
        <v>42671</v>
      </c>
    </row>
    <row r="4" spans="1:5" x14ac:dyDescent="0.25">
      <c r="A4" t="s">
        <v>40</v>
      </c>
      <c r="B4">
        <v>420005</v>
      </c>
      <c r="C4" t="s">
        <v>7223</v>
      </c>
      <c r="D4" t="s">
        <v>7224</v>
      </c>
      <c r="E4" t="s">
        <v>41479</v>
      </c>
    </row>
    <row r="5" spans="1:5" x14ac:dyDescent="0.25">
      <c r="A5" t="s">
        <v>40</v>
      </c>
      <c r="B5" t="s">
        <v>41879</v>
      </c>
      <c r="C5" t="s">
        <v>7223</v>
      </c>
      <c r="E5" t="s">
        <v>42671</v>
      </c>
    </row>
    <row r="6" spans="1:5" x14ac:dyDescent="0.25">
      <c r="A6" t="s">
        <v>40</v>
      </c>
      <c r="B6">
        <v>420010</v>
      </c>
      <c r="C6" t="s">
        <v>6650</v>
      </c>
      <c r="D6" t="s">
        <v>6651</v>
      </c>
      <c r="E6" t="s">
        <v>41479</v>
      </c>
    </row>
    <row r="7" spans="1:5" x14ac:dyDescent="0.25">
      <c r="A7" t="s">
        <v>40</v>
      </c>
      <c r="B7" t="s">
        <v>41880</v>
      </c>
      <c r="C7" t="s">
        <v>6650</v>
      </c>
      <c r="E7" t="s">
        <v>42671</v>
      </c>
    </row>
    <row r="8" spans="1:5" x14ac:dyDescent="0.25">
      <c r="A8" t="s">
        <v>16</v>
      </c>
      <c r="B8">
        <v>430003</v>
      </c>
      <c r="C8" t="s">
        <v>20731</v>
      </c>
      <c r="D8" t="s">
        <v>20732</v>
      </c>
      <c r="E8" t="s">
        <v>41479</v>
      </c>
    </row>
    <row r="9" spans="1:5" x14ac:dyDescent="0.25">
      <c r="A9" t="s">
        <v>16</v>
      </c>
      <c r="B9" t="s">
        <v>42174</v>
      </c>
      <c r="C9" t="s">
        <v>42969</v>
      </c>
      <c r="E9" t="s">
        <v>42671</v>
      </c>
    </row>
    <row r="10" spans="1:5" x14ac:dyDescent="0.25">
      <c r="A10" t="s">
        <v>10</v>
      </c>
      <c r="B10">
        <v>410020</v>
      </c>
      <c r="C10" t="s">
        <v>3387</v>
      </c>
      <c r="D10" t="s">
        <v>3388</v>
      </c>
      <c r="E10" t="s">
        <v>41479</v>
      </c>
    </row>
    <row r="11" spans="1:5" x14ac:dyDescent="0.25">
      <c r="A11" t="s">
        <v>10</v>
      </c>
      <c r="B11" t="s">
        <v>41481</v>
      </c>
      <c r="C11" t="s">
        <v>42673</v>
      </c>
      <c r="E11" t="s">
        <v>42671</v>
      </c>
    </row>
    <row r="12" spans="1:5" x14ac:dyDescent="0.25">
      <c r="A12" t="s">
        <v>40</v>
      </c>
      <c r="B12">
        <v>420020</v>
      </c>
      <c r="C12" t="s">
        <v>3650</v>
      </c>
      <c r="D12" t="s">
        <v>4114</v>
      </c>
      <c r="E12" t="s">
        <v>41479</v>
      </c>
    </row>
    <row r="13" spans="1:5" x14ac:dyDescent="0.25">
      <c r="A13" t="s">
        <v>40</v>
      </c>
      <c r="B13" t="s">
        <v>41881</v>
      </c>
      <c r="C13" t="s">
        <v>42856</v>
      </c>
      <c r="E13" t="s">
        <v>42671</v>
      </c>
    </row>
    <row r="14" spans="1:5" x14ac:dyDescent="0.25">
      <c r="A14" t="s">
        <v>40</v>
      </c>
      <c r="B14">
        <v>420030</v>
      </c>
      <c r="C14" t="s">
        <v>4250</v>
      </c>
      <c r="D14" t="s">
        <v>4251</v>
      </c>
      <c r="E14" t="s">
        <v>41479</v>
      </c>
    </row>
    <row r="15" spans="1:5" x14ac:dyDescent="0.25">
      <c r="A15" t="s">
        <v>40</v>
      </c>
      <c r="B15" t="s">
        <v>41882</v>
      </c>
      <c r="C15" t="s">
        <v>42857</v>
      </c>
      <c r="E15" t="s">
        <v>42671</v>
      </c>
    </row>
    <row r="16" spans="1:5" x14ac:dyDescent="0.25">
      <c r="A16" t="s">
        <v>40</v>
      </c>
      <c r="B16">
        <v>420040</v>
      </c>
      <c r="C16" t="s">
        <v>6980</v>
      </c>
      <c r="D16" t="s">
        <v>6981</v>
      </c>
      <c r="E16" t="s">
        <v>41479</v>
      </c>
    </row>
    <row r="17" spans="1:5" x14ac:dyDescent="0.25">
      <c r="A17" t="s">
        <v>40</v>
      </c>
      <c r="B17" t="s">
        <v>41883</v>
      </c>
      <c r="C17" t="s">
        <v>42858</v>
      </c>
      <c r="E17" t="s">
        <v>42671</v>
      </c>
    </row>
    <row r="18" spans="1:5" x14ac:dyDescent="0.25">
      <c r="A18" t="s">
        <v>16</v>
      </c>
      <c r="B18">
        <v>430005</v>
      </c>
      <c r="C18" t="s">
        <v>1978</v>
      </c>
      <c r="D18" t="s">
        <v>1979</v>
      </c>
      <c r="E18" t="s">
        <v>41479</v>
      </c>
    </row>
    <row r="19" spans="1:5" x14ac:dyDescent="0.25">
      <c r="A19" t="s">
        <v>16</v>
      </c>
      <c r="B19" t="s">
        <v>42175</v>
      </c>
      <c r="C19" t="s">
        <v>42970</v>
      </c>
      <c r="E19" t="s">
        <v>42671</v>
      </c>
    </row>
    <row r="20" spans="1:5" x14ac:dyDescent="0.25">
      <c r="A20" t="s">
        <v>40</v>
      </c>
      <c r="B20">
        <v>420050</v>
      </c>
      <c r="C20" t="s">
        <v>6738</v>
      </c>
      <c r="D20" t="s">
        <v>6739</v>
      </c>
      <c r="E20" t="s">
        <v>41479</v>
      </c>
    </row>
    <row r="21" spans="1:5" x14ac:dyDescent="0.25">
      <c r="A21" t="s">
        <v>40</v>
      </c>
      <c r="B21" t="s">
        <v>41884</v>
      </c>
      <c r="C21" t="s">
        <v>42859</v>
      </c>
      <c r="E21" t="s">
        <v>42671</v>
      </c>
    </row>
    <row r="22" spans="1:5" x14ac:dyDescent="0.25">
      <c r="A22" t="s">
        <v>40</v>
      </c>
      <c r="B22">
        <v>420055</v>
      </c>
      <c r="C22" t="s">
        <v>1660</v>
      </c>
      <c r="D22" t="s">
        <v>1661</v>
      </c>
      <c r="E22" t="s">
        <v>41479</v>
      </c>
    </row>
    <row r="23" spans="1:5" x14ac:dyDescent="0.25">
      <c r="A23" t="s">
        <v>40</v>
      </c>
      <c r="B23" t="s">
        <v>41885</v>
      </c>
      <c r="C23" t="s">
        <v>42860</v>
      </c>
      <c r="E23" t="s">
        <v>42671</v>
      </c>
    </row>
    <row r="24" spans="1:5" x14ac:dyDescent="0.25">
      <c r="A24" t="s">
        <v>40</v>
      </c>
      <c r="B24">
        <v>420060</v>
      </c>
      <c r="C24" t="s">
        <v>1714</v>
      </c>
      <c r="D24" t="s">
        <v>1715</v>
      </c>
      <c r="E24" t="s">
        <v>41479</v>
      </c>
    </row>
    <row r="25" spans="1:5" x14ac:dyDescent="0.25">
      <c r="A25" t="s">
        <v>40</v>
      </c>
      <c r="B25" t="s">
        <v>41886</v>
      </c>
      <c r="C25" t="s">
        <v>42861</v>
      </c>
      <c r="E25" t="s">
        <v>42671</v>
      </c>
    </row>
    <row r="26" spans="1:5" x14ac:dyDescent="0.25">
      <c r="A26" t="s">
        <v>16</v>
      </c>
      <c r="B26">
        <v>430010</v>
      </c>
      <c r="C26" t="s">
        <v>697</v>
      </c>
      <c r="D26" t="s">
        <v>698</v>
      </c>
      <c r="E26" t="s">
        <v>41479</v>
      </c>
    </row>
    <row r="27" spans="1:5" x14ac:dyDescent="0.25">
      <c r="A27" t="s">
        <v>16</v>
      </c>
      <c r="B27" t="s">
        <v>42176</v>
      </c>
      <c r="C27" t="s">
        <v>697</v>
      </c>
      <c r="E27" t="s">
        <v>42671</v>
      </c>
    </row>
    <row r="28" spans="1:5" x14ac:dyDescent="0.25">
      <c r="A28" t="s">
        <v>10</v>
      </c>
      <c r="B28">
        <v>410030</v>
      </c>
      <c r="C28" t="s">
        <v>998</v>
      </c>
      <c r="D28" t="s">
        <v>999</v>
      </c>
      <c r="E28" t="s">
        <v>41479</v>
      </c>
    </row>
    <row r="29" spans="1:5" x14ac:dyDescent="0.25">
      <c r="A29" t="s">
        <v>10</v>
      </c>
      <c r="B29" t="s">
        <v>41482</v>
      </c>
      <c r="C29" t="s">
        <v>998</v>
      </c>
      <c r="E29" t="s">
        <v>42671</v>
      </c>
    </row>
    <row r="30" spans="1:5" x14ac:dyDescent="0.25">
      <c r="A30" t="s">
        <v>16</v>
      </c>
      <c r="B30">
        <v>430020</v>
      </c>
      <c r="C30" t="s">
        <v>6267</v>
      </c>
      <c r="D30" t="s">
        <v>6268</v>
      </c>
      <c r="E30" t="s">
        <v>41479</v>
      </c>
    </row>
    <row r="31" spans="1:5" x14ac:dyDescent="0.25">
      <c r="A31" t="s">
        <v>16</v>
      </c>
      <c r="B31" t="s">
        <v>42177</v>
      </c>
      <c r="C31" t="s">
        <v>6267</v>
      </c>
      <c r="E31" t="s">
        <v>42671</v>
      </c>
    </row>
    <row r="32" spans="1:5" x14ac:dyDescent="0.25">
      <c r="A32" t="s">
        <v>16</v>
      </c>
      <c r="B32">
        <v>430030</v>
      </c>
      <c r="C32" t="s">
        <v>6257</v>
      </c>
      <c r="D32" t="s">
        <v>6258</v>
      </c>
      <c r="E32" t="s">
        <v>41479</v>
      </c>
    </row>
    <row r="33" spans="1:5" x14ac:dyDescent="0.25">
      <c r="A33" t="s">
        <v>16</v>
      </c>
      <c r="B33" t="s">
        <v>42178</v>
      </c>
      <c r="C33" t="s">
        <v>6257</v>
      </c>
      <c r="E33" t="s">
        <v>42671</v>
      </c>
    </row>
    <row r="34" spans="1:5" x14ac:dyDescent="0.25">
      <c r="A34" t="s">
        <v>16</v>
      </c>
      <c r="B34" t="s">
        <v>42179</v>
      </c>
      <c r="C34" t="s">
        <v>5695</v>
      </c>
      <c r="E34" t="s">
        <v>42671</v>
      </c>
    </row>
    <row r="35" spans="1:5" x14ac:dyDescent="0.25">
      <c r="A35" t="s">
        <v>16</v>
      </c>
      <c r="B35">
        <v>430045</v>
      </c>
      <c r="C35" t="s">
        <v>4447</v>
      </c>
      <c r="D35" t="s">
        <v>4448</v>
      </c>
      <c r="E35" t="s">
        <v>41479</v>
      </c>
    </row>
    <row r="36" spans="1:5" x14ac:dyDescent="0.25">
      <c r="A36" t="s">
        <v>16</v>
      </c>
      <c r="B36" t="s">
        <v>42180</v>
      </c>
      <c r="C36" t="s">
        <v>4447</v>
      </c>
      <c r="E36" t="s">
        <v>42671</v>
      </c>
    </row>
    <row r="37" spans="1:5" x14ac:dyDescent="0.25">
      <c r="A37" t="s">
        <v>40</v>
      </c>
      <c r="B37">
        <v>420070</v>
      </c>
      <c r="C37" t="s">
        <v>2059</v>
      </c>
      <c r="D37" t="s">
        <v>2060</v>
      </c>
      <c r="E37" t="s">
        <v>41479</v>
      </c>
    </row>
    <row r="38" spans="1:5" x14ac:dyDescent="0.25">
      <c r="A38" t="s">
        <v>40</v>
      </c>
      <c r="B38" t="s">
        <v>41887</v>
      </c>
      <c r="C38" t="s">
        <v>2059</v>
      </c>
      <c r="E38" t="s">
        <v>42671</v>
      </c>
    </row>
    <row r="39" spans="1:5" x14ac:dyDescent="0.25">
      <c r="A39" t="s">
        <v>10</v>
      </c>
      <c r="B39" t="s">
        <v>41483</v>
      </c>
      <c r="C39" t="s">
        <v>42674</v>
      </c>
      <c r="E39" t="s">
        <v>42671</v>
      </c>
    </row>
    <row r="40" spans="1:5" x14ac:dyDescent="0.25">
      <c r="A40" t="s">
        <v>16</v>
      </c>
      <c r="B40">
        <v>430047</v>
      </c>
      <c r="C40" t="s">
        <v>6786</v>
      </c>
      <c r="D40" t="s">
        <v>6787</v>
      </c>
      <c r="E40" t="s">
        <v>41479</v>
      </c>
    </row>
    <row r="41" spans="1:5" x14ac:dyDescent="0.25">
      <c r="A41" t="s">
        <v>16</v>
      </c>
      <c r="B41" t="s">
        <v>42181</v>
      </c>
      <c r="C41" t="s">
        <v>42971</v>
      </c>
      <c r="E41" t="s">
        <v>42671</v>
      </c>
    </row>
    <row r="42" spans="1:5" x14ac:dyDescent="0.25">
      <c r="A42" t="s">
        <v>16</v>
      </c>
      <c r="B42">
        <v>430050</v>
      </c>
      <c r="C42" t="s">
        <v>5596</v>
      </c>
      <c r="D42" t="s">
        <v>5597</v>
      </c>
      <c r="E42" t="s">
        <v>41479</v>
      </c>
    </row>
    <row r="43" spans="1:5" x14ac:dyDescent="0.25">
      <c r="A43" t="s">
        <v>16</v>
      </c>
      <c r="B43" t="s">
        <v>42182</v>
      </c>
      <c r="C43" t="s">
        <v>5596</v>
      </c>
      <c r="E43" t="s">
        <v>42671</v>
      </c>
    </row>
    <row r="44" spans="1:5" x14ac:dyDescent="0.25">
      <c r="A44" t="s">
        <v>10</v>
      </c>
      <c r="B44">
        <v>410045</v>
      </c>
      <c r="C44" t="s">
        <v>4695</v>
      </c>
      <c r="D44" t="s">
        <v>4696</v>
      </c>
      <c r="E44" t="s">
        <v>41479</v>
      </c>
    </row>
    <row r="45" spans="1:5" x14ac:dyDescent="0.25">
      <c r="A45" t="s">
        <v>10</v>
      </c>
      <c r="B45" t="s">
        <v>41484</v>
      </c>
      <c r="C45" t="s">
        <v>42675</v>
      </c>
      <c r="E45" t="s">
        <v>42671</v>
      </c>
    </row>
    <row r="46" spans="1:5" x14ac:dyDescent="0.25">
      <c r="A46" t="s">
        <v>16</v>
      </c>
      <c r="B46">
        <v>430055</v>
      </c>
      <c r="C46" t="s">
        <v>338</v>
      </c>
      <c r="D46" t="s">
        <v>339</v>
      </c>
      <c r="E46" t="s">
        <v>41479</v>
      </c>
    </row>
    <row r="47" spans="1:5" x14ac:dyDescent="0.25">
      <c r="A47" t="s">
        <v>16</v>
      </c>
      <c r="B47" t="s">
        <v>42183</v>
      </c>
      <c r="C47" t="s">
        <v>338</v>
      </c>
      <c r="E47" t="s">
        <v>42671</v>
      </c>
    </row>
    <row r="48" spans="1:5" x14ac:dyDescent="0.25">
      <c r="A48" t="s">
        <v>40</v>
      </c>
      <c r="B48">
        <v>420075</v>
      </c>
      <c r="C48" t="s">
        <v>850</v>
      </c>
      <c r="D48" t="s">
        <v>851</v>
      </c>
      <c r="E48" t="s">
        <v>41479</v>
      </c>
    </row>
    <row r="49" spans="1:5" x14ac:dyDescent="0.25">
      <c r="A49" t="s">
        <v>40</v>
      </c>
      <c r="B49" t="s">
        <v>41888</v>
      </c>
      <c r="C49" t="s">
        <v>850</v>
      </c>
      <c r="E49" t="s">
        <v>42671</v>
      </c>
    </row>
    <row r="50" spans="1:5" x14ac:dyDescent="0.25">
      <c r="A50" t="s">
        <v>16</v>
      </c>
      <c r="B50">
        <v>430057</v>
      </c>
      <c r="C50" t="s">
        <v>6216</v>
      </c>
      <c r="D50" t="s">
        <v>6217</v>
      </c>
      <c r="E50" t="s">
        <v>41479</v>
      </c>
    </row>
    <row r="51" spans="1:5" x14ac:dyDescent="0.25">
      <c r="A51" t="s">
        <v>16</v>
      </c>
      <c r="B51" t="s">
        <v>42184</v>
      </c>
      <c r="C51" t="s">
        <v>6216</v>
      </c>
      <c r="E51" t="s">
        <v>42671</v>
      </c>
    </row>
    <row r="52" spans="1:5" x14ac:dyDescent="0.25">
      <c r="A52" t="s">
        <v>10</v>
      </c>
      <c r="B52">
        <v>412862</v>
      </c>
      <c r="C52" t="s">
        <v>8793</v>
      </c>
      <c r="D52" t="s">
        <v>8794</v>
      </c>
      <c r="E52" t="s">
        <v>41479</v>
      </c>
    </row>
    <row r="53" spans="1:5" x14ac:dyDescent="0.25">
      <c r="A53" t="s">
        <v>10</v>
      </c>
      <c r="B53" t="s">
        <v>41874</v>
      </c>
      <c r="C53" t="s">
        <v>42854</v>
      </c>
      <c r="E53" t="s">
        <v>42671</v>
      </c>
    </row>
    <row r="54" spans="1:5" x14ac:dyDescent="0.25">
      <c r="A54" t="s">
        <v>10</v>
      </c>
      <c r="B54">
        <v>410060</v>
      </c>
      <c r="C54" t="s">
        <v>19304</v>
      </c>
      <c r="D54" t="s">
        <v>19305</v>
      </c>
      <c r="E54" t="s">
        <v>41479</v>
      </c>
    </row>
    <row r="55" spans="1:5" x14ac:dyDescent="0.25">
      <c r="A55" t="s">
        <v>10</v>
      </c>
      <c r="B55" t="s">
        <v>41486</v>
      </c>
      <c r="C55" t="s">
        <v>42677</v>
      </c>
      <c r="E55" t="s">
        <v>42671</v>
      </c>
    </row>
    <row r="56" spans="1:5" x14ac:dyDescent="0.25">
      <c r="A56" t="s">
        <v>10</v>
      </c>
      <c r="B56">
        <v>410070</v>
      </c>
      <c r="C56" t="s">
        <v>5745</v>
      </c>
      <c r="D56" t="s">
        <v>5746</v>
      </c>
      <c r="E56" t="s">
        <v>41479</v>
      </c>
    </row>
    <row r="57" spans="1:5" x14ac:dyDescent="0.25">
      <c r="A57" t="s">
        <v>10</v>
      </c>
      <c r="B57" t="s">
        <v>41487</v>
      </c>
      <c r="C57" t="s">
        <v>5745</v>
      </c>
      <c r="E57" t="s">
        <v>42671</v>
      </c>
    </row>
    <row r="58" spans="1:5" x14ac:dyDescent="0.25">
      <c r="A58" t="s">
        <v>10</v>
      </c>
      <c r="B58">
        <v>410050</v>
      </c>
      <c r="C58" t="s">
        <v>2226</v>
      </c>
      <c r="D58" t="s">
        <v>2593</v>
      </c>
      <c r="E58" t="s">
        <v>41479</v>
      </c>
    </row>
    <row r="59" spans="1:5" x14ac:dyDescent="0.25">
      <c r="A59" t="s">
        <v>10</v>
      </c>
      <c r="B59" t="s">
        <v>41485</v>
      </c>
      <c r="C59" t="s">
        <v>42676</v>
      </c>
      <c r="E59" t="s">
        <v>42671</v>
      </c>
    </row>
    <row r="60" spans="1:5" x14ac:dyDescent="0.25">
      <c r="A60" t="s">
        <v>16</v>
      </c>
      <c r="B60">
        <v>430060</v>
      </c>
      <c r="C60" t="s">
        <v>3329</v>
      </c>
      <c r="D60" t="s">
        <v>5200</v>
      </c>
      <c r="E60" t="s">
        <v>41479</v>
      </c>
    </row>
    <row r="61" spans="1:5" x14ac:dyDescent="0.25">
      <c r="A61" t="s">
        <v>16</v>
      </c>
      <c r="B61" t="s">
        <v>42185</v>
      </c>
      <c r="C61" t="s">
        <v>3329</v>
      </c>
      <c r="E61" t="s">
        <v>42671</v>
      </c>
    </row>
    <row r="62" spans="1:5" x14ac:dyDescent="0.25">
      <c r="A62" t="s">
        <v>10</v>
      </c>
      <c r="B62">
        <v>410080</v>
      </c>
      <c r="C62" t="s">
        <v>4998</v>
      </c>
      <c r="D62" t="s">
        <v>4999</v>
      </c>
      <c r="E62" t="s">
        <v>41479</v>
      </c>
    </row>
    <row r="63" spans="1:5" x14ac:dyDescent="0.25">
      <c r="A63" t="s">
        <v>10</v>
      </c>
      <c r="B63" t="s">
        <v>41488</v>
      </c>
      <c r="C63" t="s">
        <v>4998</v>
      </c>
      <c r="E63" t="s">
        <v>42671</v>
      </c>
    </row>
    <row r="64" spans="1:5" x14ac:dyDescent="0.25">
      <c r="A64" t="s">
        <v>10</v>
      </c>
      <c r="B64">
        <v>410090</v>
      </c>
      <c r="C64" t="s">
        <v>5814</v>
      </c>
      <c r="D64" t="s">
        <v>5815</v>
      </c>
      <c r="E64" t="s">
        <v>41479</v>
      </c>
    </row>
    <row r="65" spans="1:5" x14ac:dyDescent="0.25">
      <c r="A65" t="s">
        <v>10</v>
      </c>
      <c r="B65" t="s">
        <v>41489</v>
      </c>
      <c r="C65" t="s">
        <v>42678</v>
      </c>
      <c r="E65" t="s">
        <v>42671</v>
      </c>
    </row>
    <row r="66" spans="1:5" x14ac:dyDescent="0.25">
      <c r="A66" t="s">
        <v>16</v>
      </c>
      <c r="B66">
        <v>430063</v>
      </c>
      <c r="C66" t="s">
        <v>24360</v>
      </c>
      <c r="D66" t="s">
        <v>24361</v>
      </c>
      <c r="E66" t="s">
        <v>41479</v>
      </c>
    </row>
    <row r="67" spans="1:5" x14ac:dyDescent="0.25">
      <c r="A67" t="s">
        <v>16</v>
      </c>
      <c r="B67" t="s">
        <v>42186</v>
      </c>
      <c r="C67" t="s">
        <v>24360</v>
      </c>
      <c r="E67" t="s">
        <v>42671</v>
      </c>
    </row>
    <row r="68" spans="1:5" x14ac:dyDescent="0.25">
      <c r="A68" t="s">
        <v>16</v>
      </c>
      <c r="B68">
        <v>430064</v>
      </c>
      <c r="C68" t="s">
        <v>835</v>
      </c>
      <c r="D68" t="s">
        <v>836</v>
      </c>
      <c r="E68" t="s">
        <v>41479</v>
      </c>
    </row>
    <row r="69" spans="1:5" x14ac:dyDescent="0.25">
      <c r="A69" t="s">
        <v>16</v>
      </c>
      <c r="B69" t="s">
        <v>42187</v>
      </c>
      <c r="C69" t="s">
        <v>835</v>
      </c>
      <c r="E69" t="s">
        <v>42671</v>
      </c>
    </row>
    <row r="70" spans="1:5" x14ac:dyDescent="0.25">
      <c r="A70" t="s">
        <v>10</v>
      </c>
      <c r="B70">
        <v>410100</v>
      </c>
      <c r="C70" t="s">
        <v>5504</v>
      </c>
      <c r="D70" t="s">
        <v>5505</v>
      </c>
      <c r="E70" t="s">
        <v>41479</v>
      </c>
    </row>
    <row r="71" spans="1:5" x14ac:dyDescent="0.25">
      <c r="A71" t="s">
        <v>10</v>
      </c>
      <c r="B71" t="s">
        <v>41490</v>
      </c>
      <c r="C71" t="s">
        <v>42679</v>
      </c>
      <c r="E71" t="s">
        <v>42671</v>
      </c>
    </row>
    <row r="72" spans="1:5" x14ac:dyDescent="0.25">
      <c r="A72" t="s">
        <v>10</v>
      </c>
      <c r="B72">
        <v>410105</v>
      </c>
      <c r="C72" t="s">
        <v>3064</v>
      </c>
      <c r="D72" t="s">
        <v>3065</v>
      </c>
      <c r="E72" t="s">
        <v>41479</v>
      </c>
    </row>
    <row r="73" spans="1:5" x14ac:dyDescent="0.25">
      <c r="A73" t="s">
        <v>10</v>
      </c>
      <c r="B73" t="s">
        <v>41491</v>
      </c>
      <c r="C73" t="s">
        <v>3064</v>
      </c>
      <c r="E73" t="s">
        <v>42671</v>
      </c>
    </row>
    <row r="74" spans="1:5" x14ac:dyDescent="0.25">
      <c r="A74" t="s">
        <v>40</v>
      </c>
      <c r="B74">
        <v>420080</v>
      </c>
      <c r="C74" t="s">
        <v>622</v>
      </c>
      <c r="D74" t="s">
        <v>623</v>
      </c>
      <c r="E74" t="s">
        <v>41479</v>
      </c>
    </row>
    <row r="75" spans="1:5" x14ac:dyDescent="0.25">
      <c r="A75" t="s">
        <v>40</v>
      </c>
      <c r="B75" t="s">
        <v>41889</v>
      </c>
      <c r="C75" t="s">
        <v>622</v>
      </c>
      <c r="E75" t="s">
        <v>42671</v>
      </c>
    </row>
    <row r="76" spans="1:5" x14ac:dyDescent="0.25">
      <c r="A76" t="s">
        <v>10</v>
      </c>
      <c r="B76">
        <v>410110</v>
      </c>
      <c r="C76" t="s">
        <v>3606</v>
      </c>
      <c r="D76" t="s">
        <v>3607</v>
      </c>
      <c r="E76" t="s">
        <v>41479</v>
      </c>
    </row>
    <row r="77" spans="1:5" x14ac:dyDescent="0.25">
      <c r="A77" t="s">
        <v>10</v>
      </c>
      <c r="B77" t="s">
        <v>41492</v>
      </c>
      <c r="C77" t="s">
        <v>42680</v>
      </c>
      <c r="E77" t="s">
        <v>42671</v>
      </c>
    </row>
    <row r="78" spans="1:5" x14ac:dyDescent="0.25">
      <c r="A78" t="s">
        <v>16</v>
      </c>
      <c r="B78">
        <v>430066</v>
      </c>
      <c r="C78" t="s">
        <v>6837</v>
      </c>
      <c r="D78" t="s">
        <v>6838</v>
      </c>
      <c r="E78" t="s">
        <v>41479</v>
      </c>
    </row>
    <row r="79" spans="1:5" x14ac:dyDescent="0.25">
      <c r="A79" t="s">
        <v>16</v>
      </c>
      <c r="B79" t="s">
        <v>42188</v>
      </c>
      <c r="C79" t="s">
        <v>42972</v>
      </c>
      <c r="E79" t="s">
        <v>42671</v>
      </c>
    </row>
    <row r="80" spans="1:5" x14ac:dyDescent="0.25">
      <c r="A80" t="s">
        <v>40</v>
      </c>
      <c r="B80">
        <v>420090</v>
      </c>
      <c r="C80" t="s">
        <v>819</v>
      </c>
      <c r="D80" t="s">
        <v>820</v>
      </c>
      <c r="E80" t="s">
        <v>41479</v>
      </c>
    </row>
    <row r="81" spans="1:5" x14ac:dyDescent="0.25">
      <c r="A81" t="s">
        <v>40</v>
      </c>
      <c r="B81" t="s">
        <v>41890</v>
      </c>
      <c r="C81" t="s">
        <v>819</v>
      </c>
      <c r="E81" t="s">
        <v>42671</v>
      </c>
    </row>
    <row r="82" spans="1:5" x14ac:dyDescent="0.25">
      <c r="A82" t="s">
        <v>10</v>
      </c>
      <c r="B82" t="s">
        <v>41493</v>
      </c>
      <c r="C82" t="s">
        <v>42681</v>
      </c>
      <c r="E82" t="s">
        <v>42671</v>
      </c>
    </row>
    <row r="83" spans="1:5" x14ac:dyDescent="0.25">
      <c r="A83" t="s">
        <v>40</v>
      </c>
      <c r="B83">
        <v>420100</v>
      </c>
      <c r="C83" t="s">
        <v>4059</v>
      </c>
      <c r="D83" t="s">
        <v>4060</v>
      </c>
      <c r="E83" t="s">
        <v>41479</v>
      </c>
    </row>
    <row r="84" spans="1:5" x14ac:dyDescent="0.25">
      <c r="A84" t="s">
        <v>40</v>
      </c>
      <c r="B84" t="s">
        <v>41891</v>
      </c>
      <c r="C84" t="s">
        <v>4059</v>
      </c>
      <c r="E84" t="s">
        <v>42671</v>
      </c>
    </row>
    <row r="85" spans="1:5" x14ac:dyDescent="0.25">
      <c r="A85" t="s">
        <v>40</v>
      </c>
      <c r="B85">
        <v>420110</v>
      </c>
      <c r="C85" t="s">
        <v>8146</v>
      </c>
      <c r="D85" t="s">
        <v>8147</v>
      </c>
      <c r="E85" t="s">
        <v>41479</v>
      </c>
    </row>
    <row r="86" spans="1:5" x14ac:dyDescent="0.25">
      <c r="A86" t="s">
        <v>40</v>
      </c>
      <c r="B86" t="s">
        <v>41892</v>
      </c>
      <c r="C86" t="s">
        <v>42862</v>
      </c>
      <c r="E86" t="s">
        <v>42671</v>
      </c>
    </row>
    <row r="87" spans="1:5" x14ac:dyDescent="0.25">
      <c r="A87" t="s">
        <v>16</v>
      </c>
      <c r="B87">
        <v>430070</v>
      </c>
      <c r="C87" t="s">
        <v>6691</v>
      </c>
      <c r="D87" t="s">
        <v>6692</v>
      </c>
      <c r="E87" t="s">
        <v>41479</v>
      </c>
    </row>
    <row r="88" spans="1:5" x14ac:dyDescent="0.25">
      <c r="A88" t="s">
        <v>16</v>
      </c>
      <c r="B88" t="s">
        <v>42189</v>
      </c>
      <c r="C88" t="s">
        <v>6691</v>
      </c>
      <c r="E88" t="s">
        <v>42671</v>
      </c>
    </row>
    <row r="89" spans="1:5" x14ac:dyDescent="0.25">
      <c r="A89" t="s">
        <v>10</v>
      </c>
      <c r="B89">
        <v>410120</v>
      </c>
      <c r="C89" t="s">
        <v>1882</v>
      </c>
      <c r="D89" t="s">
        <v>1925</v>
      </c>
      <c r="E89" t="s">
        <v>41479</v>
      </c>
    </row>
    <row r="90" spans="1:5" x14ac:dyDescent="0.25">
      <c r="A90" t="s">
        <v>10</v>
      </c>
      <c r="B90" t="s">
        <v>41494</v>
      </c>
      <c r="C90" t="s">
        <v>1882</v>
      </c>
      <c r="E90" t="s">
        <v>42671</v>
      </c>
    </row>
    <row r="91" spans="1:5" x14ac:dyDescent="0.25">
      <c r="A91" t="s">
        <v>40</v>
      </c>
      <c r="B91">
        <v>420120</v>
      </c>
      <c r="C91" t="s">
        <v>2974</v>
      </c>
      <c r="D91" t="s">
        <v>2975</v>
      </c>
      <c r="E91" t="s">
        <v>41479</v>
      </c>
    </row>
    <row r="92" spans="1:5" x14ac:dyDescent="0.25">
      <c r="A92" t="s">
        <v>40</v>
      </c>
      <c r="B92" t="s">
        <v>41893</v>
      </c>
      <c r="C92" t="s">
        <v>42863</v>
      </c>
      <c r="E92" t="s">
        <v>42671</v>
      </c>
    </row>
    <row r="93" spans="1:5" x14ac:dyDescent="0.25">
      <c r="A93" t="s">
        <v>10</v>
      </c>
      <c r="B93">
        <v>410130</v>
      </c>
      <c r="C93" t="s">
        <v>2264</v>
      </c>
      <c r="D93" t="s">
        <v>2265</v>
      </c>
      <c r="E93" t="s">
        <v>41479</v>
      </c>
    </row>
    <row r="94" spans="1:5" x14ac:dyDescent="0.25">
      <c r="A94" t="s">
        <v>10</v>
      </c>
      <c r="B94" t="s">
        <v>41495</v>
      </c>
      <c r="C94" t="s">
        <v>42682</v>
      </c>
      <c r="E94" t="s">
        <v>42671</v>
      </c>
    </row>
    <row r="95" spans="1:5" x14ac:dyDescent="0.25">
      <c r="A95" t="s">
        <v>16</v>
      </c>
      <c r="B95">
        <v>430080</v>
      </c>
      <c r="C95" t="s">
        <v>5550</v>
      </c>
      <c r="D95" t="s">
        <v>5551</v>
      </c>
      <c r="E95" t="s">
        <v>41479</v>
      </c>
    </row>
    <row r="96" spans="1:5" x14ac:dyDescent="0.25">
      <c r="A96" t="s">
        <v>16</v>
      </c>
      <c r="B96" t="s">
        <v>42190</v>
      </c>
      <c r="C96" t="s">
        <v>42973</v>
      </c>
      <c r="E96" t="s">
        <v>42671</v>
      </c>
    </row>
    <row r="97" spans="1:5" x14ac:dyDescent="0.25">
      <c r="A97" t="s">
        <v>40</v>
      </c>
      <c r="B97">
        <v>420125</v>
      </c>
      <c r="C97" t="s">
        <v>4245</v>
      </c>
      <c r="D97" t="s">
        <v>5191</v>
      </c>
      <c r="E97" t="s">
        <v>41479</v>
      </c>
    </row>
    <row r="98" spans="1:5" x14ac:dyDescent="0.25">
      <c r="A98" t="s">
        <v>40</v>
      </c>
      <c r="B98" t="s">
        <v>41894</v>
      </c>
      <c r="C98" t="s">
        <v>42864</v>
      </c>
      <c r="E98" t="s">
        <v>42671</v>
      </c>
    </row>
    <row r="99" spans="1:5" x14ac:dyDescent="0.25">
      <c r="A99" t="s">
        <v>10</v>
      </c>
      <c r="B99">
        <v>410140</v>
      </c>
      <c r="C99" t="s">
        <v>163</v>
      </c>
      <c r="D99" t="s">
        <v>342</v>
      </c>
      <c r="E99" t="s">
        <v>41479</v>
      </c>
    </row>
    <row r="100" spans="1:5" x14ac:dyDescent="0.25">
      <c r="A100" t="s">
        <v>10</v>
      </c>
      <c r="B100" t="s">
        <v>41496</v>
      </c>
      <c r="C100" t="s">
        <v>163</v>
      </c>
      <c r="E100" t="s">
        <v>42671</v>
      </c>
    </row>
    <row r="101" spans="1:5" x14ac:dyDescent="0.25">
      <c r="A101" t="s">
        <v>40</v>
      </c>
      <c r="B101">
        <v>420127</v>
      </c>
      <c r="C101" t="s">
        <v>8263</v>
      </c>
      <c r="D101" t="s">
        <v>8264</v>
      </c>
      <c r="E101" t="s">
        <v>41479</v>
      </c>
    </row>
    <row r="102" spans="1:5" x14ac:dyDescent="0.25">
      <c r="A102" t="s">
        <v>40</v>
      </c>
      <c r="B102" t="s">
        <v>41895</v>
      </c>
      <c r="C102" t="s">
        <v>42865</v>
      </c>
      <c r="E102" t="s">
        <v>42671</v>
      </c>
    </row>
    <row r="103" spans="1:5" x14ac:dyDescent="0.25">
      <c r="A103" t="s">
        <v>16</v>
      </c>
      <c r="B103">
        <v>430085</v>
      </c>
      <c r="C103" t="s">
        <v>473</v>
      </c>
      <c r="D103" t="s">
        <v>474</v>
      </c>
      <c r="E103" t="s">
        <v>41479</v>
      </c>
    </row>
    <row r="104" spans="1:5" x14ac:dyDescent="0.25">
      <c r="A104" t="s">
        <v>16</v>
      </c>
      <c r="B104" t="s">
        <v>42191</v>
      </c>
      <c r="C104" t="s">
        <v>42974</v>
      </c>
      <c r="E104" t="s">
        <v>42671</v>
      </c>
    </row>
    <row r="105" spans="1:5" x14ac:dyDescent="0.25">
      <c r="A105" t="s">
        <v>10</v>
      </c>
      <c r="B105">
        <v>410150</v>
      </c>
      <c r="C105" t="s">
        <v>2235</v>
      </c>
      <c r="D105" t="s">
        <v>2236</v>
      </c>
      <c r="E105" t="s">
        <v>41479</v>
      </c>
    </row>
    <row r="106" spans="1:5" x14ac:dyDescent="0.25">
      <c r="A106" t="s">
        <v>10</v>
      </c>
      <c r="B106" t="s">
        <v>41497</v>
      </c>
      <c r="C106" t="s">
        <v>2235</v>
      </c>
      <c r="E106" t="s">
        <v>42671</v>
      </c>
    </row>
    <row r="107" spans="1:5" x14ac:dyDescent="0.25">
      <c r="A107" t="s">
        <v>10</v>
      </c>
      <c r="B107">
        <v>410160</v>
      </c>
      <c r="C107" t="s">
        <v>2524</v>
      </c>
      <c r="D107" t="s">
        <v>3223</v>
      </c>
      <c r="E107" t="s">
        <v>41479</v>
      </c>
    </row>
    <row r="108" spans="1:5" x14ac:dyDescent="0.25">
      <c r="A108" t="s">
        <v>10</v>
      </c>
      <c r="B108" t="s">
        <v>41498</v>
      </c>
      <c r="C108" t="s">
        <v>2524</v>
      </c>
      <c r="E108" t="s">
        <v>42671</v>
      </c>
    </row>
    <row r="109" spans="1:5" x14ac:dyDescent="0.25">
      <c r="A109" t="s">
        <v>10</v>
      </c>
      <c r="B109">
        <v>410165</v>
      </c>
      <c r="C109" t="s">
        <v>1180</v>
      </c>
      <c r="D109" t="s">
        <v>1181</v>
      </c>
      <c r="E109" t="s">
        <v>41479</v>
      </c>
    </row>
    <row r="110" spans="1:5" x14ac:dyDescent="0.25">
      <c r="A110" t="s">
        <v>10</v>
      </c>
      <c r="B110" t="s">
        <v>41499</v>
      </c>
      <c r="C110" t="s">
        <v>42683</v>
      </c>
      <c r="E110" t="s">
        <v>42671</v>
      </c>
    </row>
    <row r="111" spans="1:5" x14ac:dyDescent="0.25">
      <c r="A111" t="s">
        <v>40</v>
      </c>
      <c r="B111">
        <v>420130</v>
      </c>
      <c r="C111" t="s">
        <v>2163</v>
      </c>
      <c r="D111" t="s">
        <v>2215</v>
      </c>
      <c r="E111" t="s">
        <v>41479</v>
      </c>
    </row>
    <row r="112" spans="1:5" x14ac:dyDescent="0.25">
      <c r="A112" t="s">
        <v>40</v>
      </c>
      <c r="B112" t="s">
        <v>41896</v>
      </c>
      <c r="C112" t="s">
        <v>2163</v>
      </c>
      <c r="E112" t="s">
        <v>42671</v>
      </c>
    </row>
    <row r="113" spans="1:5" x14ac:dyDescent="0.25">
      <c r="A113" t="s">
        <v>40</v>
      </c>
      <c r="B113">
        <v>420140</v>
      </c>
      <c r="C113" t="s">
        <v>90</v>
      </c>
      <c r="D113" t="s">
        <v>122</v>
      </c>
      <c r="E113" t="s">
        <v>41479</v>
      </c>
    </row>
    <row r="114" spans="1:5" x14ac:dyDescent="0.25">
      <c r="A114" t="s">
        <v>40</v>
      </c>
      <c r="B114" t="s">
        <v>41897</v>
      </c>
      <c r="C114" t="s">
        <v>42866</v>
      </c>
      <c r="E114" t="s">
        <v>42671</v>
      </c>
    </row>
    <row r="115" spans="1:5" x14ac:dyDescent="0.25">
      <c r="A115" t="s">
        <v>16</v>
      </c>
      <c r="B115">
        <v>430087</v>
      </c>
      <c r="C115" t="s">
        <v>3182</v>
      </c>
      <c r="D115" t="s">
        <v>3183</v>
      </c>
      <c r="E115" t="s">
        <v>41479</v>
      </c>
    </row>
    <row r="116" spans="1:5" x14ac:dyDescent="0.25">
      <c r="A116" t="s">
        <v>16</v>
      </c>
      <c r="B116" t="s">
        <v>42192</v>
      </c>
      <c r="C116" t="s">
        <v>42975</v>
      </c>
      <c r="E116" t="s">
        <v>42671</v>
      </c>
    </row>
    <row r="117" spans="1:5" x14ac:dyDescent="0.25">
      <c r="A117" t="s">
        <v>10</v>
      </c>
      <c r="B117">
        <v>410170</v>
      </c>
      <c r="C117" t="s">
        <v>2122</v>
      </c>
      <c r="D117" t="s">
        <v>2527</v>
      </c>
      <c r="E117" t="s">
        <v>41479</v>
      </c>
    </row>
    <row r="118" spans="1:5" x14ac:dyDescent="0.25">
      <c r="A118" t="s">
        <v>10</v>
      </c>
      <c r="B118" t="s">
        <v>41500</v>
      </c>
      <c r="C118" t="s">
        <v>2122</v>
      </c>
      <c r="E118" t="s">
        <v>42671</v>
      </c>
    </row>
    <row r="119" spans="1:5" x14ac:dyDescent="0.25">
      <c r="A119" t="s">
        <v>16</v>
      </c>
      <c r="B119">
        <v>430090</v>
      </c>
      <c r="C119" t="s">
        <v>225</v>
      </c>
      <c r="D119" t="s">
        <v>226</v>
      </c>
      <c r="E119" t="s">
        <v>41479</v>
      </c>
    </row>
    <row r="120" spans="1:5" x14ac:dyDescent="0.25">
      <c r="A120" t="s">
        <v>16</v>
      </c>
      <c r="B120" t="s">
        <v>42193</v>
      </c>
      <c r="C120" t="s">
        <v>225</v>
      </c>
      <c r="E120" t="s">
        <v>42671</v>
      </c>
    </row>
    <row r="121" spans="1:5" x14ac:dyDescent="0.25">
      <c r="A121" t="s">
        <v>10</v>
      </c>
      <c r="B121">
        <v>410180</v>
      </c>
      <c r="C121" t="s">
        <v>1402</v>
      </c>
      <c r="D121" t="s">
        <v>1403</v>
      </c>
      <c r="E121" t="s">
        <v>41479</v>
      </c>
    </row>
    <row r="122" spans="1:5" x14ac:dyDescent="0.25">
      <c r="A122" t="s">
        <v>10</v>
      </c>
      <c r="B122" t="s">
        <v>41501</v>
      </c>
      <c r="C122" t="s">
        <v>42684</v>
      </c>
      <c r="E122" t="s">
        <v>42671</v>
      </c>
    </row>
    <row r="123" spans="1:5" x14ac:dyDescent="0.25">
      <c r="A123" t="s">
        <v>10</v>
      </c>
      <c r="B123">
        <v>410185</v>
      </c>
      <c r="C123" t="s">
        <v>617</v>
      </c>
      <c r="D123" t="s">
        <v>618</v>
      </c>
      <c r="E123" t="s">
        <v>41479</v>
      </c>
    </row>
    <row r="124" spans="1:5" x14ac:dyDescent="0.25">
      <c r="A124" t="s">
        <v>10</v>
      </c>
      <c r="B124" t="s">
        <v>41502</v>
      </c>
      <c r="C124" t="s">
        <v>42685</v>
      </c>
      <c r="E124" t="s">
        <v>42671</v>
      </c>
    </row>
    <row r="125" spans="1:5" x14ac:dyDescent="0.25">
      <c r="A125" t="s">
        <v>40</v>
      </c>
      <c r="B125">
        <v>420150</v>
      </c>
      <c r="C125" t="s">
        <v>4495</v>
      </c>
      <c r="D125" t="s">
        <v>4496</v>
      </c>
      <c r="E125" t="s">
        <v>41479</v>
      </c>
    </row>
    <row r="126" spans="1:5" x14ac:dyDescent="0.25">
      <c r="A126" t="s">
        <v>40</v>
      </c>
      <c r="B126" t="s">
        <v>41898</v>
      </c>
      <c r="C126" t="s">
        <v>42867</v>
      </c>
      <c r="E126" t="s">
        <v>42671</v>
      </c>
    </row>
    <row r="127" spans="1:5" x14ac:dyDescent="0.25">
      <c r="A127" t="s">
        <v>16</v>
      </c>
      <c r="B127">
        <v>430100</v>
      </c>
      <c r="C127" t="s">
        <v>1284</v>
      </c>
      <c r="D127" t="s">
        <v>1285</v>
      </c>
      <c r="E127" t="s">
        <v>41479</v>
      </c>
    </row>
    <row r="128" spans="1:5" x14ac:dyDescent="0.25">
      <c r="A128" t="s">
        <v>16</v>
      </c>
      <c r="B128" t="s">
        <v>42194</v>
      </c>
      <c r="C128" t="s">
        <v>1284</v>
      </c>
      <c r="E128" t="s">
        <v>42671</v>
      </c>
    </row>
    <row r="129" spans="1:5" x14ac:dyDescent="0.25">
      <c r="A129" t="s">
        <v>16</v>
      </c>
      <c r="B129">
        <v>430107</v>
      </c>
      <c r="C129" t="s">
        <v>4989</v>
      </c>
      <c r="D129" t="s">
        <v>4990</v>
      </c>
      <c r="E129" t="s">
        <v>41479</v>
      </c>
    </row>
    <row r="130" spans="1:5" x14ac:dyDescent="0.25">
      <c r="A130" t="s">
        <v>16</v>
      </c>
      <c r="B130" t="s">
        <v>42196</v>
      </c>
      <c r="C130" t="s">
        <v>4989</v>
      </c>
      <c r="E130" t="s">
        <v>42671</v>
      </c>
    </row>
    <row r="131" spans="1:5" x14ac:dyDescent="0.25">
      <c r="A131" t="s">
        <v>16</v>
      </c>
      <c r="B131">
        <v>430105</v>
      </c>
      <c r="C131" t="s">
        <v>1004</v>
      </c>
      <c r="D131" t="s">
        <v>1005</v>
      </c>
      <c r="E131" t="s">
        <v>41479</v>
      </c>
    </row>
    <row r="132" spans="1:5" x14ac:dyDescent="0.25">
      <c r="A132" t="s">
        <v>16</v>
      </c>
      <c r="B132" t="s">
        <v>42195</v>
      </c>
      <c r="C132" t="s">
        <v>1004</v>
      </c>
      <c r="E132" t="s">
        <v>42671</v>
      </c>
    </row>
    <row r="133" spans="1:5" x14ac:dyDescent="0.25">
      <c r="A133" t="s">
        <v>16</v>
      </c>
      <c r="B133">
        <v>430120</v>
      </c>
      <c r="C133" t="s">
        <v>237</v>
      </c>
      <c r="D133" t="s">
        <v>238</v>
      </c>
      <c r="E133" t="s">
        <v>41479</v>
      </c>
    </row>
    <row r="134" spans="1:5" x14ac:dyDescent="0.25">
      <c r="A134" t="s">
        <v>16</v>
      </c>
      <c r="B134" t="s">
        <v>42198</v>
      </c>
      <c r="C134" t="s">
        <v>237</v>
      </c>
      <c r="E134" t="s">
        <v>42671</v>
      </c>
    </row>
    <row r="135" spans="1:5" x14ac:dyDescent="0.25">
      <c r="A135" t="s">
        <v>16</v>
      </c>
      <c r="B135" t="s">
        <v>42197</v>
      </c>
      <c r="C135" t="s">
        <v>42976</v>
      </c>
      <c r="E135" t="s">
        <v>42671</v>
      </c>
    </row>
    <row r="136" spans="1:5" x14ac:dyDescent="0.25">
      <c r="A136" t="s">
        <v>16</v>
      </c>
      <c r="B136">
        <v>430130</v>
      </c>
      <c r="C136" t="s">
        <v>2469</v>
      </c>
      <c r="D136" t="s">
        <v>2470</v>
      </c>
      <c r="E136" t="s">
        <v>41479</v>
      </c>
    </row>
    <row r="137" spans="1:5" x14ac:dyDescent="0.25">
      <c r="A137" t="s">
        <v>16</v>
      </c>
      <c r="B137" t="s">
        <v>42199</v>
      </c>
      <c r="C137" t="s">
        <v>2469</v>
      </c>
      <c r="E137" t="s">
        <v>42671</v>
      </c>
    </row>
    <row r="138" spans="1:5" x14ac:dyDescent="0.25">
      <c r="A138" t="s">
        <v>40</v>
      </c>
      <c r="B138">
        <v>420160</v>
      </c>
      <c r="C138" t="s">
        <v>4129</v>
      </c>
      <c r="D138" t="s">
        <v>4130</v>
      </c>
      <c r="E138" t="s">
        <v>41479</v>
      </c>
    </row>
    <row r="139" spans="1:5" x14ac:dyDescent="0.25">
      <c r="A139" t="s">
        <v>40</v>
      </c>
      <c r="B139" t="s">
        <v>41899</v>
      </c>
      <c r="C139" t="s">
        <v>4129</v>
      </c>
      <c r="E139" t="s">
        <v>42671</v>
      </c>
    </row>
    <row r="140" spans="1:5" x14ac:dyDescent="0.25">
      <c r="A140" t="s">
        <v>40</v>
      </c>
      <c r="B140">
        <v>420165</v>
      </c>
      <c r="C140" t="s">
        <v>2671</v>
      </c>
      <c r="D140" t="s">
        <v>2672</v>
      </c>
      <c r="E140" t="s">
        <v>41479</v>
      </c>
    </row>
    <row r="141" spans="1:5" x14ac:dyDescent="0.25">
      <c r="A141" t="s">
        <v>40</v>
      </c>
      <c r="B141" t="s">
        <v>41900</v>
      </c>
      <c r="C141" t="s">
        <v>2671</v>
      </c>
      <c r="E141" t="s">
        <v>42671</v>
      </c>
    </row>
    <row r="142" spans="1:5" x14ac:dyDescent="0.25">
      <c r="A142" t="s">
        <v>16</v>
      </c>
      <c r="B142">
        <v>430140</v>
      </c>
      <c r="C142" t="s">
        <v>2850</v>
      </c>
      <c r="D142" t="s">
        <v>2851</v>
      </c>
      <c r="E142" t="s">
        <v>41479</v>
      </c>
    </row>
    <row r="143" spans="1:5" x14ac:dyDescent="0.25">
      <c r="A143" t="s">
        <v>16</v>
      </c>
      <c r="B143" t="s">
        <v>42200</v>
      </c>
      <c r="C143" t="s">
        <v>2850</v>
      </c>
      <c r="E143" t="s">
        <v>42671</v>
      </c>
    </row>
    <row r="144" spans="1:5" x14ac:dyDescent="0.25">
      <c r="A144" t="s">
        <v>40</v>
      </c>
      <c r="B144">
        <v>420170</v>
      </c>
      <c r="C144" t="s">
        <v>6602</v>
      </c>
      <c r="D144" t="s">
        <v>6603</v>
      </c>
      <c r="E144" t="s">
        <v>41479</v>
      </c>
    </row>
    <row r="145" spans="1:5" x14ac:dyDescent="0.25">
      <c r="A145" t="s">
        <v>40</v>
      </c>
      <c r="B145" t="s">
        <v>41901</v>
      </c>
      <c r="C145" t="s">
        <v>6602</v>
      </c>
      <c r="E145" t="s">
        <v>42671</v>
      </c>
    </row>
    <row r="146" spans="1:5" x14ac:dyDescent="0.25">
      <c r="A146" t="s">
        <v>10</v>
      </c>
      <c r="B146">
        <v>410190</v>
      </c>
      <c r="C146" t="s">
        <v>6161</v>
      </c>
      <c r="D146" t="s">
        <v>6162</v>
      </c>
      <c r="E146" t="s">
        <v>41479</v>
      </c>
    </row>
    <row r="147" spans="1:5" x14ac:dyDescent="0.25">
      <c r="A147" t="s">
        <v>10</v>
      </c>
      <c r="B147" t="s">
        <v>41503</v>
      </c>
      <c r="C147" t="s">
        <v>42686</v>
      </c>
      <c r="E147" t="s">
        <v>42671</v>
      </c>
    </row>
    <row r="148" spans="1:5" x14ac:dyDescent="0.25">
      <c r="A148" t="s">
        <v>10</v>
      </c>
      <c r="B148">
        <v>410200</v>
      </c>
      <c r="C148" t="s">
        <v>2306</v>
      </c>
      <c r="D148" t="s">
        <v>2307</v>
      </c>
      <c r="E148" t="s">
        <v>41479</v>
      </c>
    </row>
    <row r="149" spans="1:5" x14ac:dyDescent="0.25">
      <c r="A149" t="s">
        <v>10</v>
      </c>
      <c r="B149" t="s">
        <v>41504</v>
      </c>
      <c r="C149" t="s">
        <v>2306</v>
      </c>
      <c r="E149" t="s">
        <v>42671</v>
      </c>
    </row>
    <row r="150" spans="1:5" x14ac:dyDescent="0.25">
      <c r="A150" t="s">
        <v>10</v>
      </c>
      <c r="B150" t="s">
        <v>41505</v>
      </c>
      <c r="C150" t="s">
        <v>7652</v>
      </c>
      <c r="E150" t="s">
        <v>42671</v>
      </c>
    </row>
    <row r="151" spans="1:5" x14ac:dyDescent="0.25">
      <c r="A151" t="s">
        <v>10</v>
      </c>
      <c r="B151" t="s">
        <v>41506</v>
      </c>
      <c r="C151" t="s">
        <v>2938</v>
      </c>
      <c r="E151" t="s">
        <v>42671</v>
      </c>
    </row>
    <row r="152" spans="1:5" x14ac:dyDescent="0.25">
      <c r="A152" t="s">
        <v>40</v>
      </c>
      <c r="B152">
        <v>420180</v>
      </c>
      <c r="C152" t="s">
        <v>6053</v>
      </c>
      <c r="D152" t="s">
        <v>6054</v>
      </c>
      <c r="E152" t="s">
        <v>41479</v>
      </c>
    </row>
    <row r="153" spans="1:5" x14ac:dyDescent="0.25">
      <c r="A153" t="s">
        <v>40</v>
      </c>
      <c r="B153" t="s">
        <v>41902</v>
      </c>
      <c r="C153" t="s">
        <v>6053</v>
      </c>
      <c r="E153" t="s">
        <v>42671</v>
      </c>
    </row>
    <row r="154" spans="1:5" x14ac:dyDescent="0.25">
      <c r="A154" t="s">
        <v>16</v>
      </c>
      <c r="B154">
        <v>430150</v>
      </c>
      <c r="C154" t="s">
        <v>6509</v>
      </c>
      <c r="D154" t="s">
        <v>6510</v>
      </c>
      <c r="E154" t="s">
        <v>41479</v>
      </c>
    </row>
    <row r="155" spans="1:5" x14ac:dyDescent="0.25">
      <c r="A155" t="s">
        <v>16</v>
      </c>
      <c r="B155" t="s">
        <v>42201</v>
      </c>
      <c r="C155" t="s">
        <v>6509</v>
      </c>
      <c r="E155" t="s">
        <v>42671</v>
      </c>
    </row>
    <row r="156" spans="1:5" x14ac:dyDescent="0.25">
      <c r="A156" t="s">
        <v>16</v>
      </c>
      <c r="B156">
        <v>430155</v>
      </c>
      <c r="C156" t="s">
        <v>3353</v>
      </c>
      <c r="D156" t="s">
        <v>3354</v>
      </c>
      <c r="E156" t="s">
        <v>41479</v>
      </c>
    </row>
    <row r="157" spans="1:5" x14ac:dyDescent="0.25">
      <c r="A157" t="s">
        <v>16</v>
      </c>
      <c r="B157" t="s">
        <v>42202</v>
      </c>
      <c r="C157" t="s">
        <v>42977</v>
      </c>
      <c r="E157" t="s">
        <v>42671</v>
      </c>
    </row>
    <row r="158" spans="1:5" x14ac:dyDescent="0.25">
      <c r="A158" t="s">
        <v>40</v>
      </c>
      <c r="B158">
        <v>420190</v>
      </c>
      <c r="C158" t="s">
        <v>1399</v>
      </c>
      <c r="D158" t="s">
        <v>1400</v>
      </c>
      <c r="E158" t="s">
        <v>41479</v>
      </c>
    </row>
    <row r="159" spans="1:5" x14ac:dyDescent="0.25">
      <c r="A159" t="s">
        <v>40</v>
      </c>
      <c r="B159" t="s">
        <v>41903</v>
      </c>
      <c r="C159" t="s">
        <v>1399</v>
      </c>
      <c r="E159" t="s">
        <v>42671</v>
      </c>
    </row>
    <row r="160" spans="1:5" x14ac:dyDescent="0.25">
      <c r="A160" t="s">
        <v>16</v>
      </c>
      <c r="B160">
        <v>430160</v>
      </c>
      <c r="C160" t="s">
        <v>1280</v>
      </c>
      <c r="D160" t="s">
        <v>2702</v>
      </c>
      <c r="E160" t="s">
        <v>41479</v>
      </c>
    </row>
    <row r="161" spans="1:5" x14ac:dyDescent="0.25">
      <c r="A161" t="s">
        <v>16</v>
      </c>
      <c r="B161" t="s">
        <v>42203</v>
      </c>
      <c r="C161" t="s">
        <v>42978</v>
      </c>
      <c r="E161" t="s">
        <v>42671</v>
      </c>
    </row>
    <row r="162" spans="1:5" x14ac:dyDescent="0.25">
      <c r="A162" t="s">
        <v>40</v>
      </c>
      <c r="B162">
        <v>420195</v>
      </c>
      <c r="C162" t="s">
        <v>966</v>
      </c>
      <c r="D162" t="s">
        <v>1810</v>
      </c>
      <c r="E162" t="s">
        <v>41479</v>
      </c>
    </row>
    <row r="163" spans="1:5" x14ac:dyDescent="0.25">
      <c r="A163" t="s">
        <v>40</v>
      </c>
      <c r="B163" t="s">
        <v>41904</v>
      </c>
      <c r="C163" t="s">
        <v>42868</v>
      </c>
      <c r="E163" t="s">
        <v>42671</v>
      </c>
    </row>
    <row r="164" spans="1:5" x14ac:dyDescent="0.25">
      <c r="A164" t="s">
        <v>40</v>
      </c>
      <c r="B164">
        <v>420205</v>
      </c>
      <c r="C164" t="s">
        <v>4310</v>
      </c>
      <c r="D164" t="s">
        <v>4311</v>
      </c>
      <c r="E164" t="s">
        <v>41479</v>
      </c>
    </row>
    <row r="165" spans="1:5" x14ac:dyDescent="0.25">
      <c r="A165" t="s">
        <v>40</v>
      </c>
      <c r="B165" t="s">
        <v>41906</v>
      </c>
      <c r="C165" t="s">
        <v>42870</v>
      </c>
      <c r="E165" t="s">
        <v>42671</v>
      </c>
    </row>
    <row r="166" spans="1:5" x14ac:dyDescent="0.25">
      <c r="A166" t="s">
        <v>40</v>
      </c>
      <c r="B166">
        <v>420200</v>
      </c>
      <c r="C166" t="s">
        <v>807</v>
      </c>
      <c r="D166" t="s">
        <v>808</v>
      </c>
      <c r="E166" t="s">
        <v>41479</v>
      </c>
    </row>
    <row r="167" spans="1:5" x14ac:dyDescent="0.25">
      <c r="A167" t="s">
        <v>40</v>
      </c>
      <c r="B167" t="s">
        <v>41905</v>
      </c>
      <c r="C167" t="s">
        <v>42869</v>
      </c>
      <c r="E167" t="s">
        <v>42671</v>
      </c>
    </row>
    <row r="168" spans="1:5" x14ac:dyDescent="0.25">
      <c r="A168" t="s">
        <v>40</v>
      </c>
      <c r="B168">
        <v>420207</v>
      </c>
      <c r="C168" t="s">
        <v>3311</v>
      </c>
      <c r="D168" t="s">
        <v>6293</v>
      </c>
      <c r="E168" t="s">
        <v>41479</v>
      </c>
    </row>
    <row r="169" spans="1:5" x14ac:dyDescent="0.25">
      <c r="A169" t="s">
        <v>40</v>
      </c>
      <c r="B169" t="s">
        <v>41907</v>
      </c>
      <c r="C169" t="s">
        <v>42871</v>
      </c>
      <c r="E169" t="s">
        <v>42671</v>
      </c>
    </row>
    <row r="170" spans="1:5" x14ac:dyDescent="0.25">
      <c r="A170" t="s">
        <v>40</v>
      </c>
      <c r="B170">
        <v>421280</v>
      </c>
      <c r="C170" t="s">
        <v>560</v>
      </c>
      <c r="D170" t="s">
        <v>891</v>
      </c>
      <c r="E170" t="s">
        <v>41479</v>
      </c>
    </row>
    <row r="171" spans="1:5" x14ac:dyDescent="0.25">
      <c r="A171" t="s">
        <v>40</v>
      </c>
      <c r="B171" t="s">
        <v>42073</v>
      </c>
      <c r="C171" t="s">
        <v>42926</v>
      </c>
      <c r="E171" t="s">
        <v>42671</v>
      </c>
    </row>
    <row r="172" spans="1:5" x14ac:dyDescent="0.25">
      <c r="A172" t="s">
        <v>16</v>
      </c>
      <c r="B172">
        <v>430163</v>
      </c>
      <c r="C172" t="s">
        <v>1696</v>
      </c>
      <c r="D172" t="s">
        <v>1697</v>
      </c>
      <c r="E172" t="s">
        <v>41479</v>
      </c>
    </row>
    <row r="173" spans="1:5" x14ac:dyDescent="0.25">
      <c r="A173" t="s">
        <v>16</v>
      </c>
      <c r="B173" t="s">
        <v>42204</v>
      </c>
      <c r="C173" t="s">
        <v>42979</v>
      </c>
      <c r="E173" t="s">
        <v>42671</v>
      </c>
    </row>
    <row r="174" spans="1:5" x14ac:dyDescent="0.25">
      <c r="A174" t="s">
        <v>40</v>
      </c>
      <c r="B174" t="s">
        <v>42173</v>
      </c>
      <c r="C174" t="s">
        <v>42968</v>
      </c>
      <c r="E174" t="s">
        <v>42671</v>
      </c>
    </row>
    <row r="175" spans="1:5" x14ac:dyDescent="0.25">
      <c r="A175" t="s">
        <v>10</v>
      </c>
      <c r="B175">
        <v>410230</v>
      </c>
      <c r="C175" t="s">
        <v>21736</v>
      </c>
      <c r="D175" t="s">
        <v>21737</v>
      </c>
      <c r="E175" t="s">
        <v>41479</v>
      </c>
    </row>
    <row r="176" spans="1:5" x14ac:dyDescent="0.25">
      <c r="A176" t="s">
        <v>10</v>
      </c>
      <c r="B176" t="s">
        <v>41507</v>
      </c>
      <c r="C176" t="s">
        <v>21736</v>
      </c>
      <c r="E176" t="s">
        <v>42671</v>
      </c>
    </row>
    <row r="177" spans="1:5" x14ac:dyDescent="0.25">
      <c r="A177" t="s">
        <v>40</v>
      </c>
      <c r="B177">
        <v>420208</v>
      </c>
      <c r="C177" t="s">
        <v>7508</v>
      </c>
      <c r="D177" t="s">
        <v>7509</v>
      </c>
      <c r="E177" t="s">
        <v>41479</v>
      </c>
    </row>
    <row r="178" spans="1:5" x14ac:dyDescent="0.25">
      <c r="A178" t="s">
        <v>40</v>
      </c>
      <c r="B178" t="s">
        <v>41908</v>
      </c>
      <c r="C178" t="s">
        <v>7508</v>
      </c>
      <c r="E178" t="s">
        <v>42671</v>
      </c>
    </row>
    <row r="179" spans="1:5" x14ac:dyDescent="0.25">
      <c r="A179" t="s">
        <v>10</v>
      </c>
      <c r="B179">
        <v>410240</v>
      </c>
      <c r="C179" t="s">
        <v>1381</v>
      </c>
      <c r="D179" t="s">
        <v>2742</v>
      </c>
      <c r="E179" t="s">
        <v>41479</v>
      </c>
    </row>
    <row r="180" spans="1:5" x14ac:dyDescent="0.25">
      <c r="A180" t="s">
        <v>10</v>
      </c>
      <c r="B180" t="s">
        <v>41508</v>
      </c>
      <c r="C180" t="s">
        <v>1381</v>
      </c>
      <c r="E180" t="s">
        <v>42671</v>
      </c>
    </row>
    <row r="181" spans="1:5" x14ac:dyDescent="0.25">
      <c r="A181" t="s">
        <v>16</v>
      </c>
      <c r="B181">
        <v>430165</v>
      </c>
      <c r="C181" t="s">
        <v>7469</v>
      </c>
      <c r="D181" t="s">
        <v>7470</v>
      </c>
      <c r="E181" t="s">
        <v>41479</v>
      </c>
    </row>
    <row r="182" spans="1:5" x14ac:dyDescent="0.25">
      <c r="A182" t="s">
        <v>16</v>
      </c>
      <c r="B182" t="s">
        <v>42205</v>
      </c>
      <c r="C182" t="s">
        <v>42980</v>
      </c>
      <c r="E182" t="s">
        <v>42671</v>
      </c>
    </row>
    <row r="183" spans="1:5" x14ac:dyDescent="0.25">
      <c r="A183" t="s">
        <v>16</v>
      </c>
      <c r="B183">
        <v>430170</v>
      </c>
      <c r="C183" t="s">
        <v>6438</v>
      </c>
      <c r="D183" t="s">
        <v>6439</v>
      </c>
      <c r="E183" t="s">
        <v>41479</v>
      </c>
    </row>
    <row r="184" spans="1:5" x14ac:dyDescent="0.25">
      <c r="A184" t="s">
        <v>16</v>
      </c>
      <c r="B184" t="s">
        <v>42206</v>
      </c>
      <c r="C184" t="s">
        <v>42981</v>
      </c>
      <c r="E184" t="s">
        <v>42671</v>
      </c>
    </row>
    <row r="185" spans="1:5" x14ac:dyDescent="0.25">
      <c r="A185" t="s">
        <v>16</v>
      </c>
      <c r="B185">
        <v>430175</v>
      </c>
      <c r="C185" t="s">
        <v>4027</v>
      </c>
      <c r="D185" t="s">
        <v>4028</v>
      </c>
      <c r="E185" t="s">
        <v>41479</v>
      </c>
    </row>
    <row r="186" spans="1:5" x14ac:dyDescent="0.25">
      <c r="A186" t="s">
        <v>16</v>
      </c>
      <c r="B186" t="s">
        <v>42207</v>
      </c>
      <c r="C186" t="s">
        <v>42982</v>
      </c>
      <c r="E186" t="s">
        <v>42671</v>
      </c>
    </row>
    <row r="187" spans="1:5" x14ac:dyDescent="0.25">
      <c r="A187" t="s">
        <v>10</v>
      </c>
      <c r="B187">
        <v>410250</v>
      </c>
      <c r="C187" t="s">
        <v>2858</v>
      </c>
      <c r="D187" t="s">
        <v>2859</v>
      </c>
      <c r="E187" t="s">
        <v>41479</v>
      </c>
    </row>
    <row r="188" spans="1:5" x14ac:dyDescent="0.25">
      <c r="A188" t="s">
        <v>10</v>
      </c>
      <c r="B188" t="s">
        <v>41509</v>
      </c>
      <c r="C188" t="s">
        <v>2858</v>
      </c>
      <c r="E188" t="s">
        <v>42671</v>
      </c>
    </row>
    <row r="189" spans="1:5" x14ac:dyDescent="0.25">
      <c r="A189" t="s">
        <v>40</v>
      </c>
      <c r="B189">
        <v>420209</v>
      </c>
      <c r="C189" t="s">
        <v>821</v>
      </c>
      <c r="D189" t="s">
        <v>822</v>
      </c>
      <c r="E189" t="s">
        <v>41479</v>
      </c>
    </row>
    <row r="190" spans="1:5" x14ac:dyDescent="0.25">
      <c r="A190" t="s">
        <v>40</v>
      </c>
      <c r="B190" t="s">
        <v>41909</v>
      </c>
      <c r="C190" t="s">
        <v>821</v>
      </c>
      <c r="E190" t="s">
        <v>42671</v>
      </c>
    </row>
    <row r="191" spans="1:5" x14ac:dyDescent="0.25">
      <c r="A191" t="s">
        <v>16</v>
      </c>
      <c r="B191">
        <v>430185</v>
      </c>
      <c r="C191" t="s">
        <v>348</v>
      </c>
      <c r="D191" t="s">
        <v>349</v>
      </c>
      <c r="E191" t="s">
        <v>41479</v>
      </c>
    </row>
    <row r="192" spans="1:5" x14ac:dyDescent="0.25">
      <c r="A192" t="s">
        <v>16</v>
      </c>
      <c r="B192" t="s">
        <v>42209</v>
      </c>
      <c r="C192" t="s">
        <v>348</v>
      </c>
      <c r="E192" t="s">
        <v>42671</v>
      </c>
    </row>
    <row r="193" spans="1:5" x14ac:dyDescent="0.25">
      <c r="A193" t="s">
        <v>10</v>
      </c>
      <c r="B193">
        <v>410270</v>
      </c>
      <c r="C193" t="s">
        <v>1037</v>
      </c>
      <c r="D193" t="s">
        <v>1038</v>
      </c>
      <c r="E193" t="s">
        <v>41479</v>
      </c>
    </row>
    <row r="194" spans="1:5" x14ac:dyDescent="0.25">
      <c r="A194" t="s">
        <v>10</v>
      </c>
      <c r="B194" t="s">
        <v>41511</v>
      </c>
      <c r="C194" t="s">
        <v>42688</v>
      </c>
      <c r="E194" t="s">
        <v>42671</v>
      </c>
    </row>
    <row r="195" spans="1:5" x14ac:dyDescent="0.25">
      <c r="A195" t="s">
        <v>16</v>
      </c>
      <c r="B195" t="s">
        <v>42210</v>
      </c>
      <c r="C195" t="s">
        <v>42983</v>
      </c>
      <c r="E195" t="s">
        <v>42671</v>
      </c>
    </row>
    <row r="196" spans="1:5" x14ac:dyDescent="0.25">
      <c r="A196" t="s">
        <v>16</v>
      </c>
      <c r="B196">
        <v>430190</v>
      </c>
      <c r="C196" t="s">
        <v>6715</v>
      </c>
      <c r="D196" t="s">
        <v>6716</v>
      </c>
      <c r="E196" t="s">
        <v>41479</v>
      </c>
    </row>
    <row r="197" spans="1:5" x14ac:dyDescent="0.25">
      <c r="A197" t="s">
        <v>16</v>
      </c>
      <c r="B197" t="s">
        <v>42211</v>
      </c>
      <c r="C197" t="s">
        <v>6715</v>
      </c>
      <c r="E197" t="s">
        <v>42671</v>
      </c>
    </row>
    <row r="198" spans="1:5" x14ac:dyDescent="0.25">
      <c r="A198" t="s">
        <v>16</v>
      </c>
      <c r="B198">
        <v>430192</v>
      </c>
      <c r="C198" t="s">
        <v>7082</v>
      </c>
      <c r="D198" t="s">
        <v>7083</v>
      </c>
      <c r="E198" t="s">
        <v>41479</v>
      </c>
    </row>
    <row r="199" spans="1:5" x14ac:dyDescent="0.25">
      <c r="A199" t="s">
        <v>16</v>
      </c>
      <c r="B199" t="s">
        <v>42212</v>
      </c>
      <c r="C199" t="s">
        <v>7082</v>
      </c>
      <c r="E199" t="s">
        <v>42671</v>
      </c>
    </row>
    <row r="200" spans="1:5" x14ac:dyDescent="0.25">
      <c r="A200" t="s">
        <v>16</v>
      </c>
      <c r="B200">
        <v>430195</v>
      </c>
      <c r="C200" t="s">
        <v>7703</v>
      </c>
      <c r="D200" t="s">
        <v>7704</v>
      </c>
      <c r="E200" t="s">
        <v>41479</v>
      </c>
    </row>
    <row r="201" spans="1:5" x14ac:dyDescent="0.25">
      <c r="A201" t="s">
        <v>16</v>
      </c>
      <c r="B201" t="s">
        <v>42213</v>
      </c>
      <c r="C201" t="s">
        <v>7703</v>
      </c>
      <c r="E201" t="s">
        <v>42671</v>
      </c>
    </row>
    <row r="202" spans="1:5" x14ac:dyDescent="0.25">
      <c r="A202" t="s">
        <v>40</v>
      </c>
      <c r="B202">
        <v>420210</v>
      </c>
      <c r="C202" t="s">
        <v>105</v>
      </c>
      <c r="D202" t="s">
        <v>106</v>
      </c>
      <c r="E202" t="s">
        <v>41479</v>
      </c>
    </row>
    <row r="203" spans="1:5" x14ac:dyDescent="0.25">
      <c r="A203" t="s">
        <v>40</v>
      </c>
      <c r="B203" t="s">
        <v>41910</v>
      </c>
      <c r="C203" t="s">
        <v>105</v>
      </c>
      <c r="E203" t="s">
        <v>42671</v>
      </c>
    </row>
    <row r="204" spans="1:5" x14ac:dyDescent="0.25">
      <c r="A204" t="s">
        <v>16</v>
      </c>
      <c r="B204">
        <v>430180</v>
      </c>
      <c r="C204" t="s">
        <v>3951</v>
      </c>
      <c r="D204" t="s">
        <v>3952</v>
      </c>
      <c r="E204" t="s">
        <v>41479</v>
      </c>
    </row>
    <row r="205" spans="1:5" x14ac:dyDescent="0.25">
      <c r="A205" t="s">
        <v>10</v>
      </c>
      <c r="B205">
        <v>410260</v>
      </c>
      <c r="C205" t="s">
        <v>3951</v>
      </c>
      <c r="D205" t="s">
        <v>8765</v>
      </c>
      <c r="E205" t="s">
        <v>41479</v>
      </c>
    </row>
    <row r="206" spans="1:5" x14ac:dyDescent="0.25">
      <c r="A206" t="s">
        <v>10</v>
      </c>
      <c r="B206" t="s">
        <v>41510</v>
      </c>
      <c r="C206" t="s">
        <v>42687</v>
      </c>
      <c r="E206" t="s">
        <v>42671</v>
      </c>
    </row>
    <row r="207" spans="1:5" x14ac:dyDescent="0.25">
      <c r="A207" t="s">
        <v>16</v>
      </c>
      <c r="B207" t="s">
        <v>42208</v>
      </c>
      <c r="C207" t="s">
        <v>42687</v>
      </c>
      <c r="E207" t="s">
        <v>42671</v>
      </c>
    </row>
    <row r="208" spans="1:5" x14ac:dyDescent="0.25">
      <c r="A208" t="s">
        <v>16</v>
      </c>
      <c r="B208">
        <v>430200</v>
      </c>
      <c r="C208" t="s">
        <v>6966</v>
      </c>
      <c r="D208" t="s">
        <v>6967</v>
      </c>
      <c r="E208" t="s">
        <v>41479</v>
      </c>
    </row>
    <row r="209" spans="1:5" x14ac:dyDescent="0.25">
      <c r="A209" t="s">
        <v>16</v>
      </c>
      <c r="B209" t="s">
        <v>42214</v>
      </c>
      <c r="C209" t="s">
        <v>6966</v>
      </c>
      <c r="E209" t="s">
        <v>42671</v>
      </c>
    </row>
    <row r="210" spans="1:5" x14ac:dyDescent="0.25">
      <c r="A210" t="s">
        <v>10</v>
      </c>
      <c r="B210">
        <v>410275</v>
      </c>
      <c r="C210" t="s">
        <v>7184</v>
      </c>
      <c r="D210" t="s">
        <v>7185</v>
      </c>
      <c r="E210" t="s">
        <v>41479</v>
      </c>
    </row>
    <row r="211" spans="1:5" x14ac:dyDescent="0.25">
      <c r="A211" t="s">
        <v>10</v>
      </c>
      <c r="B211" t="s">
        <v>41512</v>
      </c>
      <c r="C211" t="s">
        <v>7184</v>
      </c>
      <c r="E211" t="s">
        <v>42671</v>
      </c>
    </row>
    <row r="212" spans="1:5" x14ac:dyDescent="0.25">
      <c r="A212" t="s">
        <v>10</v>
      </c>
      <c r="B212">
        <v>410280</v>
      </c>
      <c r="C212" t="s">
        <v>953</v>
      </c>
      <c r="D212" t="s">
        <v>1260</v>
      </c>
      <c r="E212" t="s">
        <v>41479</v>
      </c>
    </row>
    <row r="213" spans="1:5" x14ac:dyDescent="0.25">
      <c r="A213" t="s">
        <v>10</v>
      </c>
      <c r="B213" t="s">
        <v>41513</v>
      </c>
      <c r="C213" t="s">
        <v>42689</v>
      </c>
      <c r="E213" t="s">
        <v>42671</v>
      </c>
    </row>
    <row r="214" spans="1:5" x14ac:dyDescent="0.25">
      <c r="A214" t="s">
        <v>40</v>
      </c>
      <c r="B214">
        <v>420213</v>
      </c>
      <c r="C214" t="s">
        <v>3750</v>
      </c>
      <c r="D214" t="s">
        <v>3751</v>
      </c>
      <c r="E214" t="s">
        <v>41479</v>
      </c>
    </row>
    <row r="215" spans="1:5" x14ac:dyDescent="0.25">
      <c r="A215" t="s">
        <v>40</v>
      </c>
      <c r="B215" t="s">
        <v>41911</v>
      </c>
      <c r="C215" t="s">
        <v>3750</v>
      </c>
      <c r="E215" t="s">
        <v>42671</v>
      </c>
    </row>
    <row r="216" spans="1:5" x14ac:dyDescent="0.25">
      <c r="A216" t="s">
        <v>40</v>
      </c>
      <c r="B216">
        <v>420215</v>
      </c>
      <c r="C216" t="s">
        <v>110</v>
      </c>
      <c r="D216" t="s">
        <v>111</v>
      </c>
      <c r="E216" t="s">
        <v>41479</v>
      </c>
    </row>
    <row r="217" spans="1:5" x14ac:dyDescent="0.25">
      <c r="A217" t="s">
        <v>40</v>
      </c>
      <c r="B217" t="s">
        <v>41912</v>
      </c>
      <c r="C217" t="s">
        <v>110</v>
      </c>
      <c r="E217" t="s">
        <v>42671</v>
      </c>
    </row>
    <row r="218" spans="1:5" x14ac:dyDescent="0.25">
      <c r="A218" t="s">
        <v>40</v>
      </c>
      <c r="B218">
        <v>420220</v>
      </c>
      <c r="C218" t="s">
        <v>13306</v>
      </c>
      <c r="D218" t="s">
        <v>13307</v>
      </c>
      <c r="E218" t="s">
        <v>41479</v>
      </c>
    </row>
    <row r="219" spans="1:5" x14ac:dyDescent="0.25">
      <c r="A219" t="s">
        <v>40</v>
      </c>
      <c r="B219" t="s">
        <v>41913</v>
      </c>
      <c r="C219" t="s">
        <v>13306</v>
      </c>
      <c r="E219" t="s">
        <v>42671</v>
      </c>
    </row>
    <row r="220" spans="1:5" x14ac:dyDescent="0.25">
      <c r="A220" t="s">
        <v>16</v>
      </c>
      <c r="B220">
        <v>430205</v>
      </c>
      <c r="C220" t="s">
        <v>2715</v>
      </c>
      <c r="D220" t="s">
        <v>2716</v>
      </c>
      <c r="E220" t="s">
        <v>41479</v>
      </c>
    </row>
    <row r="221" spans="1:5" x14ac:dyDescent="0.25">
      <c r="A221" t="s">
        <v>16</v>
      </c>
      <c r="B221" t="s">
        <v>42215</v>
      </c>
      <c r="C221" t="s">
        <v>2715</v>
      </c>
      <c r="E221" t="s">
        <v>42671</v>
      </c>
    </row>
    <row r="222" spans="1:5" x14ac:dyDescent="0.25">
      <c r="A222" t="s">
        <v>16</v>
      </c>
      <c r="B222">
        <v>430210</v>
      </c>
      <c r="C222" t="s">
        <v>21467</v>
      </c>
      <c r="D222" t="s">
        <v>21468</v>
      </c>
      <c r="E222" t="s">
        <v>41479</v>
      </c>
    </row>
    <row r="223" spans="1:5" x14ac:dyDescent="0.25">
      <c r="A223" t="s">
        <v>16</v>
      </c>
      <c r="B223" t="s">
        <v>42216</v>
      </c>
      <c r="C223" t="s">
        <v>42984</v>
      </c>
      <c r="E223" t="s">
        <v>42671</v>
      </c>
    </row>
    <row r="224" spans="1:5" x14ac:dyDescent="0.25">
      <c r="A224" t="s">
        <v>40</v>
      </c>
      <c r="B224">
        <v>420230</v>
      </c>
      <c r="C224" t="s">
        <v>1956</v>
      </c>
      <c r="D224" t="s">
        <v>1957</v>
      </c>
      <c r="E224" t="s">
        <v>41479</v>
      </c>
    </row>
    <row r="225" spans="1:5" x14ac:dyDescent="0.25">
      <c r="A225" t="s">
        <v>40</v>
      </c>
      <c r="B225" t="s">
        <v>41914</v>
      </c>
      <c r="C225" t="s">
        <v>42872</v>
      </c>
      <c r="E225" t="s">
        <v>42671</v>
      </c>
    </row>
    <row r="226" spans="1:5" x14ac:dyDescent="0.25">
      <c r="A226" t="s">
        <v>10</v>
      </c>
      <c r="B226">
        <v>410290</v>
      </c>
      <c r="C226" t="s">
        <v>202</v>
      </c>
      <c r="D226" t="s">
        <v>2848</v>
      </c>
      <c r="E226" t="s">
        <v>41479</v>
      </c>
    </row>
    <row r="227" spans="1:5" x14ac:dyDescent="0.25">
      <c r="A227" t="s">
        <v>10</v>
      </c>
      <c r="B227" t="s">
        <v>41514</v>
      </c>
      <c r="C227" t="s">
        <v>202</v>
      </c>
      <c r="E227" t="s">
        <v>42671</v>
      </c>
    </row>
    <row r="228" spans="1:5" x14ac:dyDescent="0.25">
      <c r="A228" t="s">
        <v>40</v>
      </c>
      <c r="B228">
        <v>420240</v>
      </c>
      <c r="C228" t="s">
        <v>640</v>
      </c>
      <c r="D228" t="s">
        <v>922</v>
      </c>
      <c r="E228" t="s">
        <v>41479</v>
      </c>
    </row>
    <row r="229" spans="1:5" x14ac:dyDescent="0.25">
      <c r="A229" t="s">
        <v>40</v>
      </c>
      <c r="B229" t="s">
        <v>41915</v>
      </c>
      <c r="C229" t="s">
        <v>640</v>
      </c>
      <c r="E229" t="s">
        <v>42671</v>
      </c>
    </row>
    <row r="230" spans="1:5" x14ac:dyDescent="0.25">
      <c r="A230" t="s">
        <v>10</v>
      </c>
      <c r="B230">
        <v>410300</v>
      </c>
      <c r="C230" t="s">
        <v>5248</v>
      </c>
      <c r="D230" t="s">
        <v>5249</v>
      </c>
      <c r="E230" t="s">
        <v>41479</v>
      </c>
    </row>
    <row r="231" spans="1:5" x14ac:dyDescent="0.25">
      <c r="A231" t="s">
        <v>10</v>
      </c>
      <c r="B231" t="s">
        <v>41515</v>
      </c>
      <c r="C231" t="s">
        <v>42690</v>
      </c>
      <c r="E231" t="s">
        <v>42671</v>
      </c>
    </row>
    <row r="232" spans="1:5" x14ac:dyDescent="0.25">
      <c r="A232" t="s">
        <v>10</v>
      </c>
      <c r="B232">
        <v>410302</v>
      </c>
      <c r="C232" t="s">
        <v>1993</v>
      </c>
      <c r="D232" t="s">
        <v>1994</v>
      </c>
      <c r="E232" t="s">
        <v>41479</v>
      </c>
    </row>
    <row r="233" spans="1:5" x14ac:dyDescent="0.25">
      <c r="A233" t="s">
        <v>10</v>
      </c>
      <c r="B233" t="s">
        <v>41516</v>
      </c>
      <c r="C233" t="s">
        <v>42691</v>
      </c>
      <c r="E233" t="s">
        <v>42671</v>
      </c>
    </row>
    <row r="234" spans="1:5" x14ac:dyDescent="0.25">
      <c r="A234" t="s">
        <v>10</v>
      </c>
      <c r="B234">
        <v>410304</v>
      </c>
      <c r="C234" t="s">
        <v>2284</v>
      </c>
      <c r="D234" t="s">
        <v>2285</v>
      </c>
      <c r="E234" t="s">
        <v>41479</v>
      </c>
    </row>
    <row r="235" spans="1:5" x14ac:dyDescent="0.25">
      <c r="A235" t="s">
        <v>10</v>
      </c>
      <c r="B235" t="s">
        <v>41517</v>
      </c>
      <c r="C235" t="s">
        <v>42692</v>
      </c>
      <c r="E235" t="s">
        <v>42671</v>
      </c>
    </row>
    <row r="236" spans="1:5" x14ac:dyDescent="0.25">
      <c r="A236" t="s">
        <v>10</v>
      </c>
      <c r="B236">
        <v>410305</v>
      </c>
      <c r="C236" t="s">
        <v>8875</v>
      </c>
      <c r="D236" t="s">
        <v>8876</v>
      </c>
      <c r="E236" t="s">
        <v>41479</v>
      </c>
    </row>
    <row r="237" spans="1:5" x14ac:dyDescent="0.25">
      <c r="A237" t="s">
        <v>10</v>
      </c>
      <c r="B237" t="s">
        <v>41518</v>
      </c>
      <c r="C237" t="s">
        <v>8875</v>
      </c>
      <c r="E237" t="s">
        <v>42671</v>
      </c>
    </row>
    <row r="238" spans="1:5" x14ac:dyDescent="0.25">
      <c r="A238" t="s">
        <v>16</v>
      </c>
      <c r="B238">
        <v>430215</v>
      </c>
      <c r="C238" t="s">
        <v>1632</v>
      </c>
      <c r="D238" t="s">
        <v>1633</v>
      </c>
      <c r="E238" t="s">
        <v>41479</v>
      </c>
    </row>
    <row r="239" spans="1:5" x14ac:dyDescent="0.25">
      <c r="A239" t="s">
        <v>16</v>
      </c>
      <c r="B239" t="s">
        <v>42217</v>
      </c>
      <c r="C239" t="s">
        <v>42985</v>
      </c>
      <c r="E239" t="s">
        <v>42671</v>
      </c>
    </row>
    <row r="240" spans="1:5" x14ac:dyDescent="0.25">
      <c r="A240" t="s">
        <v>16</v>
      </c>
      <c r="B240">
        <v>430220</v>
      </c>
      <c r="C240" t="s">
        <v>4111</v>
      </c>
      <c r="D240" t="s">
        <v>4112</v>
      </c>
      <c r="E240" t="s">
        <v>41479</v>
      </c>
    </row>
    <row r="241" spans="1:5" x14ac:dyDescent="0.25">
      <c r="A241" t="s">
        <v>16</v>
      </c>
      <c r="B241" t="s">
        <v>42218</v>
      </c>
      <c r="C241" t="s">
        <v>42986</v>
      </c>
      <c r="E241" t="s">
        <v>42671</v>
      </c>
    </row>
    <row r="242" spans="1:5" x14ac:dyDescent="0.25">
      <c r="A242" t="s">
        <v>16</v>
      </c>
      <c r="B242">
        <v>430222</v>
      </c>
      <c r="C242" t="s">
        <v>3730</v>
      </c>
      <c r="D242" t="s">
        <v>3731</v>
      </c>
      <c r="E242" t="s">
        <v>41479</v>
      </c>
    </row>
    <row r="243" spans="1:5" x14ac:dyDescent="0.25">
      <c r="A243" t="s">
        <v>16</v>
      </c>
      <c r="B243" t="s">
        <v>42219</v>
      </c>
      <c r="C243" t="s">
        <v>3730</v>
      </c>
      <c r="E243" t="s">
        <v>42671</v>
      </c>
    </row>
    <row r="244" spans="1:5" x14ac:dyDescent="0.25">
      <c r="A244" t="s">
        <v>16</v>
      </c>
      <c r="B244">
        <v>430223</v>
      </c>
      <c r="C244" t="s">
        <v>3627</v>
      </c>
      <c r="D244" t="s">
        <v>3628</v>
      </c>
      <c r="E244" t="s">
        <v>41479</v>
      </c>
    </row>
    <row r="245" spans="1:5" x14ac:dyDescent="0.25">
      <c r="A245" t="s">
        <v>16</v>
      </c>
      <c r="B245" t="s">
        <v>42220</v>
      </c>
      <c r="C245" t="s">
        <v>3627</v>
      </c>
      <c r="E245" t="s">
        <v>42671</v>
      </c>
    </row>
    <row r="246" spans="1:5" x14ac:dyDescent="0.25">
      <c r="A246" t="s">
        <v>16</v>
      </c>
      <c r="B246">
        <v>430225</v>
      </c>
      <c r="C246" t="s">
        <v>6825</v>
      </c>
      <c r="D246" t="s">
        <v>6826</v>
      </c>
      <c r="E246" t="s">
        <v>41479</v>
      </c>
    </row>
    <row r="247" spans="1:5" x14ac:dyDescent="0.25">
      <c r="A247" t="s">
        <v>16</v>
      </c>
      <c r="B247" t="s">
        <v>42221</v>
      </c>
      <c r="C247" t="s">
        <v>6825</v>
      </c>
      <c r="E247" t="s">
        <v>42671</v>
      </c>
    </row>
    <row r="248" spans="1:5" x14ac:dyDescent="0.25">
      <c r="A248" t="s">
        <v>40</v>
      </c>
      <c r="B248" t="s">
        <v>41916</v>
      </c>
      <c r="C248" t="s">
        <v>42873</v>
      </c>
      <c r="E248" t="s">
        <v>42671</v>
      </c>
    </row>
    <row r="249" spans="1:5" x14ac:dyDescent="0.25">
      <c r="A249" t="s">
        <v>10</v>
      </c>
      <c r="B249">
        <v>410310</v>
      </c>
      <c r="C249" t="s">
        <v>3934</v>
      </c>
      <c r="D249" t="s">
        <v>3935</v>
      </c>
      <c r="E249" t="s">
        <v>41479</v>
      </c>
    </row>
    <row r="250" spans="1:5" x14ac:dyDescent="0.25">
      <c r="A250" t="s">
        <v>10</v>
      </c>
      <c r="B250" t="s">
        <v>41519</v>
      </c>
      <c r="C250" t="s">
        <v>42693</v>
      </c>
      <c r="E250" t="s">
        <v>42671</v>
      </c>
    </row>
    <row r="251" spans="1:5" x14ac:dyDescent="0.25">
      <c r="A251" t="s">
        <v>40</v>
      </c>
      <c r="B251">
        <v>420250</v>
      </c>
      <c r="C251" t="s">
        <v>4461</v>
      </c>
      <c r="D251" t="s">
        <v>4462</v>
      </c>
      <c r="E251" t="s">
        <v>41479</v>
      </c>
    </row>
    <row r="252" spans="1:5" x14ac:dyDescent="0.25">
      <c r="A252" t="s">
        <v>40</v>
      </c>
      <c r="B252" t="s">
        <v>41918</v>
      </c>
      <c r="C252" t="s">
        <v>4461</v>
      </c>
      <c r="E252" t="s">
        <v>42671</v>
      </c>
    </row>
    <row r="253" spans="1:5" x14ac:dyDescent="0.25">
      <c r="A253" t="s">
        <v>16</v>
      </c>
      <c r="B253">
        <v>430230</v>
      </c>
      <c r="C253" t="s">
        <v>744</v>
      </c>
      <c r="D253" t="s">
        <v>6095</v>
      </c>
      <c r="E253" t="s">
        <v>41479</v>
      </c>
    </row>
    <row r="254" spans="1:5" x14ac:dyDescent="0.25">
      <c r="A254" t="s">
        <v>40</v>
      </c>
      <c r="B254">
        <v>420253</v>
      </c>
      <c r="C254" t="s">
        <v>744</v>
      </c>
      <c r="D254" t="s">
        <v>6559</v>
      </c>
      <c r="E254" t="s">
        <v>41479</v>
      </c>
    </row>
    <row r="255" spans="1:5" x14ac:dyDescent="0.25">
      <c r="A255" t="s">
        <v>40</v>
      </c>
      <c r="B255" t="s">
        <v>41919</v>
      </c>
      <c r="C255" t="s">
        <v>744</v>
      </c>
      <c r="E255" t="s">
        <v>42671</v>
      </c>
    </row>
    <row r="256" spans="1:5" x14ac:dyDescent="0.25">
      <c r="A256" t="s">
        <v>16</v>
      </c>
      <c r="B256" t="s">
        <v>42222</v>
      </c>
      <c r="C256" t="s">
        <v>744</v>
      </c>
      <c r="E256" t="s">
        <v>42671</v>
      </c>
    </row>
    <row r="257" spans="1:5" x14ac:dyDescent="0.25">
      <c r="A257" t="s">
        <v>40</v>
      </c>
      <c r="B257">
        <v>420257</v>
      </c>
      <c r="C257" t="s">
        <v>5212</v>
      </c>
      <c r="D257" t="s">
        <v>5213</v>
      </c>
      <c r="E257" t="s">
        <v>41479</v>
      </c>
    </row>
    <row r="258" spans="1:5" x14ac:dyDescent="0.25">
      <c r="A258" t="s">
        <v>40</v>
      </c>
      <c r="B258" t="s">
        <v>41920</v>
      </c>
      <c r="C258" t="s">
        <v>5212</v>
      </c>
      <c r="E258" t="s">
        <v>42671</v>
      </c>
    </row>
    <row r="259" spans="1:5" x14ac:dyDescent="0.25">
      <c r="A259" t="s">
        <v>10</v>
      </c>
      <c r="B259">
        <v>410315</v>
      </c>
      <c r="C259" t="s">
        <v>7196</v>
      </c>
      <c r="D259" t="s">
        <v>7197</v>
      </c>
      <c r="E259" t="s">
        <v>41479</v>
      </c>
    </row>
    <row r="260" spans="1:5" x14ac:dyDescent="0.25">
      <c r="A260" t="s">
        <v>10</v>
      </c>
      <c r="B260" t="s">
        <v>41520</v>
      </c>
      <c r="C260" t="s">
        <v>7196</v>
      </c>
      <c r="E260" t="s">
        <v>42671</v>
      </c>
    </row>
    <row r="261" spans="1:5" x14ac:dyDescent="0.25">
      <c r="A261" t="s">
        <v>16</v>
      </c>
      <c r="B261">
        <v>430235</v>
      </c>
      <c r="C261" t="s">
        <v>1585</v>
      </c>
      <c r="D261" t="s">
        <v>1586</v>
      </c>
      <c r="E261" t="s">
        <v>41479</v>
      </c>
    </row>
    <row r="262" spans="1:5" x14ac:dyDescent="0.25">
      <c r="A262" t="s">
        <v>16</v>
      </c>
      <c r="B262" t="s">
        <v>42223</v>
      </c>
      <c r="C262" t="s">
        <v>42987</v>
      </c>
      <c r="E262" t="s">
        <v>42671</v>
      </c>
    </row>
    <row r="263" spans="1:5" x14ac:dyDescent="0.25">
      <c r="A263" t="s">
        <v>16</v>
      </c>
      <c r="B263">
        <v>430237</v>
      </c>
      <c r="C263" t="s">
        <v>5294</v>
      </c>
      <c r="D263" t="s">
        <v>5295</v>
      </c>
      <c r="E263" t="s">
        <v>41479</v>
      </c>
    </row>
    <row r="264" spans="1:5" x14ac:dyDescent="0.25">
      <c r="A264" t="s">
        <v>16</v>
      </c>
      <c r="B264" t="s">
        <v>42224</v>
      </c>
      <c r="C264" t="s">
        <v>5294</v>
      </c>
      <c r="E264" t="s">
        <v>42671</v>
      </c>
    </row>
    <row r="265" spans="1:5" x14ac:dyDescent="0.25">
      <c r="A265" t="s">
        <v>40</v>
      </c>
      <c r="B265">
        <v>420260</v>
      </c>
      <c r="C265" t="s">
        <v>5537</v>
      </c>
      <c r="D265" t="s">
        <v>5538</v>
      </c>
      <c r="E265" t="s">
        <v>41479</v>
      </c>
    </row>
    <row r="266" spans="1:5" x14ac:dyDescent="0.25">
      <c r="A266" t="s">
        <v>40</v>
      </c>
      <c r="B266" t="s">
        <v>41921</v>
      </c>
      <c r="C266" t="s">
        <v>5537</v>
      </c>
      <c r="E266" t="s">
        <v>42671</v>
      </c>
    </row>
    <row r="267" spans="1:5" x14ac:dyDescent="0.25">
      <c r="A267" t="s">
        <v>16</v>
      </c>
      <c r="B267">
        <v>430240</v>
      </c>
      <c r="C267" t="s">
        <v>784</v>
      </c>
      <c r="D267" t="s">
        <v>785</v>
      </c>
      <c r="E267" t="s">
        <v>41479</v>
      </c>
    </row>
    <row r="268" spans="1:5" x14ac:dyDescent="0.25">
      <c r="A268" t="s">
        <v>16</v>
      </c>
      <c r="B268" t="s">
        <v>42225</v>
      </c>
      <c r="C268" t="s">
        <v>784</v>
      </c>
      <c r="E268" t="s">
        <v>42671</v>
      </c>
    </row>
    <row r="269" spans="1:5" x14ac:dyDescent="0.25">
      <c r="A269" t="s">
        <v>10</v>
      </c>
      <c r="B269">
        <v>410320</v>
      </c>
      <c r="C269" t="s">
        <v>5574</v>
      </c>
      <c r="D269" t="s">
        <v>5575</v>
      </c>
      <c r="E269" t="s">
        <v>41479</v>
      </c>
    </row>
    <row r="270" spans="1:5" x14ac:dyDescent="0.25">
      <c r="A270" t="s">
        <v>10</v>
      </c>
      <c r="B270" t="s">
        <v>41521</v>
      </c>
      <c r="C270" t="s">
        <v>5574</v>
      </c>
      <c r="E270" t="s">
        <v>42671</v>
      </c>
    </row>
    <row r="271" spans="1:5" x14ac:dyDescent="0.25">
      <c r="A271" t="s">
        <v>10</v>
      </c>
      <c r="B271">
        <v>410322</v>
      </c>
      <c r="C271" t="s">
        <v>3363</v>
      </c>
      <c r="D271" t="s">
        <v>3364</v>
      </c>
      <c r="E271" t="s">
        <v>41479</v>
      </c>
    </row>
    <row r="272" spans="1:5" x14ac:dyDescent="0.25">
      <c r="A272" t="s">
        <v>10</v>
      </c>
      <c r="B272" t="s">
        <v>41522</v>
      </c>
      <c r="C272" t="s">
        <v>3363</v>
      </c>
      <c r="E272" t="s">
        <v>42671</v>
      </c>
    </row>
    <row r="273" spans="1:5" x14ac:dyDescent="0.25">
      <c r="A273" t="s">
        <v>40</v>
      </c>
      <c r="B273">
        <v>420245</v>
      </c>
      <c r="C273" t="s">
        <v>320</v>
      </c>
      <c r="D273" t="s">
        <v>2413</v>
      </c>
      <c r="E273" t="s">
        <v>41479</v>
      </c>
    </row>
    <row r="274" spans="1:5" x14ac:dyDescent="0.25">
      <c r="A274" t="s">
        <v>40</v>
      </c>
      <c r="B274" t="s">
        <v>41917</v>
      </c>
      <c r="C274" t="s">
        <v>320</v>
      </c>
      <c r="E274" t="s">
        <v>42671</v>
      </c>
    </row>
    <row r="275" spans="1:5" x14ac:dyDescent="0.25">
      <c r="A275" t="s">
        <v>16</v>
      </c>
      <c r="B275">
        <v>430245</v>
      </c>
      <c r="C275" t="s">
        <v>3016</v>
      </c>
      <c r="D275" t="s">
        <v>3017</v>
      </c>
      <c r="E275" t="s">
        <v>41479</v>
      </c>
    </row>
    <row r="276" spans="1:5" x14ac:dyDescent="0.25">
      <c r="A276" t="s">
        <v>16</v>
      </c>
      <c r="B276" t="s">
        <v>42226</v>
      </c>
      <c r="C276" t="s">
        <v>42988</v>
      </c>
      <c r="E276" t="s">
        <v>42671</v>
      </c>
    </row>
    <row r="277" spans="1:5" x14ac:dyDescent="0.25">
      <c r="A277" t="s">
        <v>10</v>
      </c>
      <c r="B277">
        <v>410330</v>
      </c>
      <c r="C277" t="s">
        <v>1909</v>
      </c>
      <c r="D277" t="s">
        <v>6335</v>
      </c>
      <c r="E277" t="s">
        <v>41479</v>
      </c>
    </row>
    <row r="278" spans="1:5" x14ac:dyDescent="0.25">
      <c r="A278" t="s">
        <v>10</v>
      </c>
      <c r="B278" t="s">
        <v>41523</v>
      </c>
      <c r="C278" t="s">
        <v>42694</v>
      </c>
      <c r="E278" t="s">
        <v>42671</v>
      </c>
    </row>
    <row r="279" spans="1:5" x14ac:dyDescent="0.25">
      <c r="A279" t="s">
        <v>16</v>
      </c>
      <c r="B279">
        <v>430250</v>
      </c>
      <c r="C279" t="s">
        <v>936</v>
      </c>
      <c r="D279" t="s">
        <v>937</v>
      </c>
      <c r="E279" t="s">
        <v>41479</v>
      </c>
    </row>
    <row r="280" spans="1:5" x14ac:dyDescent="0.25">
      <c r="A280" t="s">
        <v>16</v>
      </c>
      <c r="B280" t="s">
        <v>42227</v>
      </c>
      <c r="C280" t="s">
        <v>936</v>
      </c>
      <c r="E280" t="s">
        <v>42671</v>
      </c>
    </row>
    <row r="281" spans="1:5" x14ac:dyDescent="0.25">
      <c r="A281" t="s">
        <v>40</v>
      </c>
      <c r="B281">
        <v>420270</v>
      </c>
      <c r="C281" t="s">
        <v>10843</v>
      </c>
      <c r="D281" t="s">
        <v>10844</v>
      </c>
      <c r="E281" t="s">
        <v>41479</v>
      </c>
    </row>
    <row r="282" spans="1:5" x14ac:dyDescent="0.25">
      <c r="A282" t="s">
        <v>40</v>
      </c>
      <c r="B282" t="s">
        <v>41922</v>
      </c>
      <c r="C282" t="s">
        <v>42874</v>
      </c>
      <c r="E282" t="s">
        <v>42671</v>
      </c>
    </row>
    <row r="283" spans="1:5" x14ac:dyDescent="0.25">
      <c r="A283" t="s">
        <v>16</v>
      </c>
      <c r="B283">
        <v>430258</v>
      </c>
      <c r="C283" t="s">
        <v>6885</v>
      </c>
      <c r="D283" t="s">
        <v>6886</v>
      </c>
      <c r="E283" t="s">
        <v>41479</v>
      </c>
    </row>
    <row r="284" spans="1:5" x14ac:dyDescent="0.25">
      <c r="A284" t="s">
        <v>16</v>
      </c>
      <c r="B284" t="s">
        <v>42228</v>
      </c>
      <c r="C284" t="s">
        <v>6885</v>
      </c>
      <c r="E284" t="s">
        <v>42671</v>
      </c>
    </row>
    <row r="285" spans="1:5" x14ac:dyDescent="0.25">
      <c r="A285" t="s">
        <v>40</v>
      </c>
      <c r="B285">
        <v>420280</v>
      </c>
      <c r="C285" t="s">
        <v>58</v>
      </c>
      <c r="D285" t="s">
        <v>1986</v>
      </c>
      <c r="E285" t="s">
        <v>41479</v>
      </c>
    </row>
    <row r="286" spans="1:5" x14ac:dyDescent="0.25">
      <c r="A286" t="s">
        <v>40</v>
      </c>
      <c r="B286" t="s">
        <v>41923</v>
      </c>
      <c r="C286" t="s">
        <v>42875</v>
      </c>
      <c r="E286" t="s">
        <v>42671</v>
      </c>
    </row>
    <row r="287" spans="1:5" x14ac:dyDescent="0.25">
      <c r="A287" t="s">
        <v>40</v>
      </c>
      <c r="B287">
        <v>420285</v>
      </c>
      <c r="C287" t="s">
        <v>5403</v>
      </c>
      <c r="D287" t="s">
        <v>5404</v>
      </c>
      <c r="E287" t="s">
        <v>41479</v>
      </c>
    </row>
    <row r="288" spans="1:5" x14ac:dyDescent="0.25">
      <c r="A288" t="s">
        <v>40</v>
      </c>
      <c r="B288" t="s">
        <v>41924</v>
      </c>
      <c r="C288" t="s">
        <v>42876</v>
      </c>
      <c r="E288" t="s">
        <v>42671</v>
      </c>
    </row>
    <row r="289" spans="1:5" x14ac:dyDescent="0.25">
      <c r="A289" t="s">
        <v>16</v>
      </c>
      <c r="B289" t="s">
        <v>42229</v>
      </c>
      <c r="C289" t="s">
        <v>42989</v>
      </c>
      <c r="E289" t="s">
        <v>42671</v>
      </c>
    </row>
    <row r="290" spans="1:5" x14ac:dyDescent="0.25">
      <c r="A290" t="s">
        <v>10</v>
      </c>
      <c r="B290">
        <v>410335</v>
      </c>
      <c r="C290" t="s">
        <v>6871</v>
      </c>
      <c r="D290" t="s">
        <v>6872</v>
      </c>
      <c r="E290" t="s">
        <v>41479</v>
      </c>
    </row>
    <row r="291" spans="1:5" x14ac:dyDescent="0.25">
      <c r="A291" t="s">
        <v>10</v>
      </c>
      <c r="B291" t="s">
        <v>41524</v>
      </c>
      <c r="C291" t="s">
        <v>6871</v>
      </c>
      <c r="E291" t="s">
        <v>42671</v>
      </c>
    </row>
    <row r="292" spans="1:5" x14ac:dyDescent="0.25">
      <c r="A292" t="s">
        <v>10</v>
      </c>
      <c r="B292">
        <v>410337</v>
      </c>
      <c r="C292" t="s">
        <v>1938</v>
      </c>
      <c r="D292" t="s">
        <v>1939</v>
      </c>
      <c r="E292" t="s">
        <v>41479</v>
      </c>
    </row>
    <row r="293" spans="1:5" x14ac:dyDescent="0.25">
      <c r="A293" t="s">
        <v>10</v>
      </c>
      <c r="B293" t="s">
        <v>41525</v>
      </c>
      <c r="C293" t="s">
        <v>42695</v>
      </c>
      <c r="E293" t="s">
        <v>42671</v>
      </c>
    </row>
    <row r="294" spans="1:5" x14ac:dyDescent="0.25">
      <c r="A294" t="s">
        <v>16</v>
      </c>
      <c r="B294">
        <v>430265</v>
      </c>
      <c r="C294" t="s">
        <v>939</v>
      </c>
      <c r="D294" t="s">
        <v>940</v>
      </c>
      <c r="E294" t="s">
        <v>41479</v>
      </c>
    </row>
    <row r="295" spans="1:5" x14ac:dyDescent="0.25">
      <c r="A295" t="s">
        <v>16</v>
      </c>
      <c r="B295" t="s">
        <v>42230</v>
      </c>
      <c r="C295" t="s">
        <v>939</v>
      </c>
      <c r="E295" t="s">
        <v>42671</v>
      </c>
    </row>
    <row r="296" spans="1:5" x14ac:dyDescent="0.25">
      <c r="A296" t="s">
        <v>40</v>
      </c>
      <c r="B296">
        <v>420287</v>
      </c>
      <c r="C296" t="s">
        <v>2209</v>
      </c>
      <c r="D296" t="s">
        <v>2210</v>
      </c>
      <c r="E296" t="s">
        <v>41479</v>
      </c>
    </row>
    <row r="297" spans="1:5" x14ac:dyDescent="0.25">
      <c r="A297" t="s">
        <v>40</v>
      </c>
      <c r="B297" t="s">
        <v>41925</v>
      </c>
      <c r="C297" t="s">
        <v>42877</v>
      </c>
      <c r="E297" t="s">
        <v>42671</v>
      </c>
    </row>
    <row r="298" spans="1:5" x14ac:dyDescent="0.25">
      <c r="A298" t="s">
        <v>40</v>
      </c>
      <c r="B298">
        <v>420290</v>
      </c>
      <c r="C298" t="s">
        <v>509</v>
      </c>
      <c r="D298" t="s">
        <v>510</v>
      </c>
      <c r="E298" t="s">
        <v>41479</v>
      </c>
    </row>
    <row r="299" spans="1:5" x14ac:dyDescent="0.25">
      <c r="A299" t="s">
        <v>40</v>
      </c>
      <c r="B299" t="s">
        <v>41926</v>
      </c>
      <c r="C299" t="s">
        <v>509</v>
      </c>
      <c r="E299" t="s">
        <v>42671</v>
      </c>
    </row>
    <row r="300" spans="1:5" x14ac:dyDescent="0.25">
      <c r="A300" t="s">
        <v>16</v>
      </c>
      <c r="B300">
        <v>430270</v>
      </c>
      <c r="C300" t="s">
        <v>5146</v>
      </c>
      <c r="D300" t="s">
        <v>5147</v>
      </c>
      <c r="E300" t="s">
        <v>41479</v>
      </c>
    </row>
    <row r="301" spans="1:5" x14ac:dyDescent="0.25">
      <c r="A301" t="s">
        <v>16</v>
      </c>
      <c r="B301" t="s">
        <v>42231</v>
      </c>
      <c r="C301" t="s">
        <v>42990</v>
      </c>
      <c r="E301" t="s">
        <v>42671</v>
      </c>
    </row>
    <row r="302" spans="1:5" x14ac:dyDescent="0.25">
      <c r="A302" t="s">
        <v>40</v>
      </c>
      <c r="B302">
        <v>420300</v>
      </c>
      <c r="C302" t="s">
        <v>1137</v>
      </c>
      <c r="D302" t="s">
        <v>1138</v>
      </c>
      <c r="E302" t="s">
        <v>41479</v>
      </c>
    </row>
    <row r="303" spans="1:5" x14ac:dyDescent="0.25">
      <c r="A303" t="s">
        <v>40</v>
      </c>
      <c r="B303" t="s">
        <v>41927</v>
      </c>
      <c r="C303" t="s">
        <v>42878</v>
      </c>
      <c r="E303" t="s">
        <v>42671</v>
      </c>
    </row>
    <row r="304" spans="1:5" x14ac:dyDescent="0.25">
      <c r="A304" t="s">
        <v>16</v>
      </c>
      <c r="B304">
        <v>430280</v>
      </c>
      <c r="C304" t="s">
        <v>910</v>
      </c>
      <c r="D304" t="s">
        <v>911</v>
      </c>
      <c r="E304" t="s">
        <v>41479</v>
      </c>
    </row>
    <row r="305" spans="1:5" x14ac:dyDescent="0.25">
      <c r="A305" t="s">
        <v>16</v>
      </c>
      <c r="B305" t="s">
        <v>42232</v>
      </c>
      <c r="C305" t="s">
        <v>42991</v>
      </c>
      <c r="E305" t="s">
        <v>42671</v>
      </c>
    </row>
    <row r="306" spans="1:5" x14ac:dyDescent="0.25">
      <c r="A306" t="s">
        <v>16</v>
      </c>
      <c r="B306">
        <v>430290</v>
      </c>
      <c r="C306" t="s">
        <v>2560</v>
      </c>
      <c r="D306" t="s">
        <v>2561</v>
      </c>
      <c r="E306" t="s">
        <v>41479</v>
      </c>
    </row>
    <row r="307" spans="1:5" x14ac:dyDescent="0.25">
      <c r="A307" t="s">
        <v>16</v>
      </c>
      <c r="B307" t="s">
        <v>42233</v>
      </c>
      <c r="C307" t="s">
        <v>2560</v>
      </c>
      <c r="E307" t="s">
        <v>42671</v>
      </c>
    </row>
    <row r="308" spans="1:5" x14ac:dyDescent="0.25">
      <c r="A308" t="s">
        <v>16</v>
      </c>
      <c r="B308">
        <v>430300</v>
      </c>
      <c r="C308" t="s">
        <v>300</v>
      </c>
      <c r="D308" t="s">
        <v>800</v>
      </c>
      <c r="E308" t="s">
        <v>41479</v>
      </c>
    </row>
    <row r="309" spans="1:5" x14ac:dyDescent="0.25">
      <c r="A309" t="s">
        <v>16</v>
      </c>
      <c r="B309" t="s">
        <v>42234</v>
      </c>
      <c r="C309" t="s">
        <v>300</v>
      </c>
      <c r="E309" t="s">
        <v>42671</v>
      </c>
    </row>
    <row r="310" spans="1:5" x14ac:dyDescent="0.25">
      <c r="A310" t="s">
        <v>16</v>
      </c>
      <c r="B310">
        <v>430310</v>
      </c>
      <c r="C310" t="s">
        <v>4882</v>
      </c>
      <c r="D310" t="s">
        <v>4883</v>
      </c>
      <c r="E310" t="s">
        <v>41479</v>
      </c>
    </row>
    <row r="311" spans="1:5" x14ac:dyDescent="0.25">
      <c r="A311" t="s">
        <v>16</v>
      </c>
      <c r="B311" t="s">
        <v>42235</v>
      </c>
      <c r="C311" t="s">
        <v>4882</v>
      </c>
      <c r="E311" t="s">
        <v>42671</v>
      </c>
    </row>
    <row r="312" spans="1:5" x14ac:dyDescent="0.25">
      <c r="A312" t="s">
        <v>16</v>
      </c>
      <c r="B312">
        <v>430320</v>
      </c>
      <c r="C312" t="s">
        <v>2255</v>
      </c>
      <c r="D312" t="s">
        <v>2256</v>
      </c>
      <c r="E312" t="s">
        <v>41479</v>
      </c>
    </row>
    <row r="313" spans="1:5" x14ac:dyDescent="0.25">
      <c r="A313" t="s">
        <v>16</v>
      </c>
      <c r="B313" t="s">
        <v>42236</v>
      </c>
      <c r="C313" t="s">
        <v>2255</v>
      </c>
      <c r="E313" t="s">
        <v>42671</v>
      </c>
    </row>
    <row r="314" spans="1:5" x14ac:dyDescent="0.25">
      <c r="A314" t="s">
        <v>10</v>
      </c>
      <c r="B314">
        <v>410340</v>
      </c>
      <c r="C314" t="s">
        <v>2687</v>
      </c>
      <c r="D314" t="s">
        <v>2688</v>
      </c>
      <c r="E314" t="s">
        <v>41479</v>
      </c>
    </row>
    <row r="315" spans="1:5" x14ac:dyDescent="0.25">
      <c r="A315" t="s">
        <v>10</v>
      </c>
      <c r="B315" t="s">
        <v>41526</v>
      </c>
      <c r="C315" t="s">
        <v>2687</v>
      </c>
      <c r="E315" t="s">
        <v>42671</v>
      </c>
    </row>
    <row r="316" spans="1:5" x14ac:dyDescent="0.25">
      <c r="A316" t="s">
        <v>10</v>
      </c>
      <c r="B316">
        <v>410345</v>
      </c>
      <c r="C316" t="s">
        <v>6423</v>
      </c>
      <c r="D316" t="s">
        <v>6424</v>
      </c>
      <c r="E316" t="s">
        <v>41479</v>
      </c>
    </row>
    <row r="317" spans="1:5" x14ac:dyDescent="0.25">
      <c r="A317" t="s">
        <v>10</v>
      </c>
      <c r="B317" t="s">
        <v>41527</v>
      </c>
      <c r="C317" t="s">
        <v>42696</v>
      </c>
      <c r="E317" t="s">
        <v>42671</v>
      </c>
    </row>
    <row r="318" spans="1:5" x14ac:dyDescent="0.25">
      <c r="A318" t="s">
        <v>10</v>
      </c>
      <c r="B318">
        <v>410347</v>
      </c>
      <c r="C318" t="s">
        <v>318</v>
      </c>
      <c r="D318" t="s">
        <v>319</v>
      </c>
      <c r="E318" t="s">
        <v>41479</v>
      </c>
    </row>
    <row r="319" spans="1:5" x14ac:dyDescent="0.25">
      <c r="A319" t="s">
        <v>10</v>
      </c>
      <c r="B319" t="s">
        <v>41528</v>
      </c>
      <c r="C319" t="s">
        <v>318</v>
      </c>
      <c r="E319" t="s">
        <v>42671</v>
      </c>
    </row>
    <row r="320" spans="1:5" x14ac:dyDescent="0.25">
      <c r="A320" t="s">
        <v>16</v>
      </c>
      <c r="B320">
        <v>430330</v>
      </c>
      <c r="C320" t="s">
        <v>343</v>
      </c>
      <c r="D320" t="s">
        <v>344</v>
      </c>
      <c r="E320" t="s">
        <v>41479</v>
      </c>
    </row>
    <row r="321" spans="1:5" x14ac:dyDescent="0.25">
      <c r="A321" t="s">
        <v>16</v>
      </c>
      <c r="B321" t="s">
        <v>42237</v>
      </c>
      <c r="C321" t="s">
        <v>42992</v>
      </c>
      <c r="E321" t="s">
        <v>42671</v>
      </c>
    </row>
    <row r="322" spans="1:5" x14ac:dyDescent="0.25">
      <c r="A322" t="s">
        <v>40</v>
      </c>
      <c r="B322">
        <v>420310</v>
      </c>
      <c r="C322" t="s">
        <v>3604</v>
      </c>
      <c r="D322" t="s">
        <v>3605</v>
      </c>
      <c r="E322" t="s">
        <v>41479</v>
      </c>
    </row>
    <row r="323" spans="1:5" x14ac:dyDescent="0.25">
      <c r="A323" t="s">
        <v>40</v>
      </c>
      <c r="B323" t="s">
        <v>41928</v>
      </c>
      <c r="C323" t="s">
        <v>3604</v>
      </c>
      <c r="E323" t="s">
        <v>42671</v>
      </c>
    </row>
    <row r="324" spans="1:5" x14ac:dyDescent="0.25">
      <c r="A324" t="s">
        <v>16</v>
      </c>
      <c r="B324">
        <v>430340</v>
      </c>
      <c r="C324" t="s">
        <v>630</v>
      </c>
      <c r="D324" t="s">
        <v>631</v>
      </c>
      <c r="E324" t="s">
        <v>41479</v>
      </c>
    </row>
    <row r="325" spans="1:5" x14ac:dyDescent="0.25">
      <c r="A325" t="s">
        <v>16</v>
      </c>
      <c r="B325" t="s">
        <v>42238</v>
      </c>
      <c r="C325" t="s">
        <v>42993</v>
      </c>
      <c r="E325" t="s">
        <v>42671</v>
      </c>
    </row>
    <row r="326" spans="1:5" x14ac:dyDescent="0.25">
      <c r="A326" t="s">
        <v>10</v>
      </c>
      <c r="B326" t="s">
        <v>41529</v>
      </c>
      <c r="C326" t="s">
        <v>42697</v>
      </c>
      <c r="E326" t="s">
        <v>42671</v>
      </c>
    </row>
    <row r="327" spans="1:5" x14ac:dyDescent="0.25">
      <c r="A327" t="s">
        <v>40</v>
      </c>
      <c r="B327">
        <v>420315</v>
      </c>
      <c r="C327" t="s">
        <v>2030</v>
      </c>
      <c r="D327" t="s">
        <v>2031</v>
      </c>
      <c r="E327" t="s">
        <v>41479</v>
      </c>
    </row>
    <row r="328" spans="1:5" x14ac:dyDescent="0.25">
      <c r="A328" t="s">
        <v>40</v>
      </c>
      <c r="B328" t="s">
        <v>41929</v>
      </c>
      <c r="C328" t="s">
        <v>2030</v>
      </c>
      <c r="E328" t="s">
        <v>42671</v>
      </c>
    </row>
    <row r="329" spans="1:5" x14ac:dyDescent="0.25">
      <c r="A329" t="s">
        <v>16</v>
      </c>
      <c r="B329">
        <v>430350</v>
      </c>
      <c r="C329" t="s">
        <v>1140</v>
      </c>
      <c r="D329" t="s">
        <v>1141</v>
      </c>
      <c r="E329" t="s">
        <v>41479</v>
      </c>
    </row>
    <row r="330" spans="1:5" x14ac:dyDescent="0.25">
      <c r="A330" t="s">
        <v>16</v>
      </c>
      <c r="B330" t="s">
        <v>42239</v>
      </c>
      <c r="C330" t="s">
        <v>42994</v>
      </c>
      <c r="E330" t="s">
        <v>42671</v>
      </c>
    </row>
    <row r="331" spans="1:5" x14ac:dyDescent="0.25">
      <c r="A331" t="s">
        <v>16</v>
      </c>
      <c r="B331">
        <v>430355</v>
      </c>
      <c r="C331" t="s">
        <v>3055</v>
      </c>
      <c r="D331" t="s">
        <v>3056</v>
      </c>
      <c r="E331" t="s">
        <v>41479</v>
      </c>
    </row>
    <row r="332" spans="1:5" x14ac:dyDescent="0.25">
      <c r="A332" t="s">
        <v>16</v>
      </c>
      <c r="B332" t="s">
        <v>42240</v>
      </c>
      <c r="C332" t="s">
        <v>3055</v>
      </c>
      <c r="E332" t="s">
        <v>42671</v>
      </c>
    </row>
    <row r="333" spans="1:5" x14ac:dyDescent="0.25">
      <c r="A333" t="s">
        <v>10</v>
      </c>
      <c r="B333">
        <v>410360</v>
      </c>
      <c r="C333" t="s">
        <v>2494</v>
      </c>
      <c r="D333" t="s">
        <v>2495</v>
      </c>
      <c r="E333" t="s">
        <v>41479</v>
      </c>
    </row>
    <row r="334" spans="1:5" x14ac:dyDescent="0.25">
      <c r="A334" t="s">
        <v>10</v>
      </c>
      <c r="B334" t="s">
        <v>41530</v>
      </c>
      <c r="C334" t="s">
        <v>42698</v>
      </c>
      <c r="E334" t="s">
        <v>42671</v>
      </c>
    </row>
    <row r="335" spans="1:5" x14ac:dyDescent="0.25">
      <c r="A335" t="s">
        <v>16</v>
      </c>
      <c r="B335">
        <v>430360</v>
      </c>
      <c r="C335" t="s">
        <v>4485</v>
      </c>
      <c r="D335" t="s">
        <v>4486</v>
      </c>
      <c r="E335" t="s">
        <v>41479</v>
      </c>
    </row>
    <row r="336" spans="1:5" x14ac:dyDescent="0.25">
      <c r="A336" t="s">
        <v>16</v>
      </c>
      <c r="B336" t="s">
        <v>42241</v>
      </c>
      <c r="C336" t="s">
        <v>42995</v>
      </c>
      <c r="E336" t="s">
        <v>42671</v>
      </c>
    </row>
    <row r="337" spans="1:5" x14ac:dyDescent="0.25">
      <c r="A337" t="s">
        <v>10</v>
      </c>
      <c r="B337">
        <v>410370</v>
      </c>
      <c r="C337" t="s">
        <v>1267</v>
      </c>
      <c r="D337" t="s">
        <v>1268</v>
      </c>
      <c r="E337" t="s">
        <v>41479</v>
      </c>
    </row>
    <row r="338" spans="1:5" x14ac:dyDescent="0.25">
      <c r="A338" t="s">
        <v>10</v>
      </c>
      <c r="B338" t="s">
        <v>41531</v>
      </c>
      <c r="C338" t="s">
        <v>42699</v>
      </c>
      <c r="E338" t="s">
        <v>42671</v>
      </c>
    </row>
    <row r="339" spans="1:5" x14ac:dyDescent="0.25">
      <c r="A339" t="s">
        <v>10</v>
      </c>
      <c r="B339">
        <v>410380</v>
      </c>
      <c r="C339" t="s">
        <v>1671</v>
      </c>
      <c r="D339" t="s">
        <v>1672</v>
      </c>
      <c r="E339" t="s">
        <v>41479</v>
      </c>
    </row>
    <row r="340" spans="1:5" x14ac:dyDescent="0.25">
      <c r="A340" t="s">
        <v>10</v>
      </c>
      <c r="B340" t="s">
        <v>41532</v>
      </c>
      <c r="C340" t="s">
        <v>1671</v>
      </c>
      <c r="E340" t="s">
        <v>42671</v>
      </c>
    </row>
    <row r="341" spans="1:5" x14ac:dyDescent="0.25">
      <c r="A341" t="s">
        <v>40</v>
      </c>
      <c r="B341">
        <v>420320</v>
      </c>
      <c r="C341" t="s">
        <v>2160</v>
      </c>
      <c r="D341" t="s">
        <v>2573</v>
      </c>
      <c r="E341" t="s">
        <v>41479</v>
      </c>
    </row>
    <row r="342" spans="1:5" x14ac:dyDescent="0.25">
      <c r="A342" t="s">
        <v>40</v>
      </c>
      <c r="B342" t="s">
        <v>41930</v>
      </c>
      <c r="C342" t="s">
        <v>42879</v>
      </c>
      <c r="E342" t="s">
        <v>42671</v>
      </c>
    </row>
    <row r="343" spans="1:5" x14ac:dyDescent="0.25">
      <c r="A343" t="s">
        <v>16</v>
      </c>
      <c r="B343">
        <v>430367</v>
      </c>
      <c r="C343" t="s">
        <v>2577</v>
      </c>
      <c r="D343" t="s">
        <v>2578</v>
      </c>
      <c r="E343" t="s">
        <v>41479</v>
      </c>
    </row>
    <row r="344" spans="1:5" x14ac:dyDescent="0.25">
      <c r="A344" t="s">
        <v>16</v>
      </c>
      <c r="B344" t="s">
        <v>42242</v>
      </c>
      <c r="C344" t="s">
        <v>2577</v>
      </c>
      <c r="E344" t="s">
        <v>42671</v>
      </c>
    </row>
    <row r="345" spans="1:5" x14ac:dyDescent="0.25">
      <c r="A345" t="s">
        <v>10</v>
      </c>
      <c r="B345">
        <v>410390</v>
      </c>
      <c r="C345" t="s">
        <v>4711</v>
      </c>
      <c r="D345" t="s">
        <v>4712</v>
      </c>
      <c r="E345" t="s">
        <v>41479</v>
      </c>
    </row>
    <row r="346" spans="1:5" x14ac:dyDescent="0.25">
      <c r="A346" t="s">
        <v>10</v>
      </c>
      <c r="B346" t="s">
        <v>41533</v>
      </c>
      <c r="C346" t="s">
        <v>4711</v>
      </c>
      <c r="E346" t="s">
        <v>42671</v>
      </c>
    </row>
    <row r="347" spans="1:5" x14ac:dyDescent="0.25">
      <c r="A347" t="s">
        <v>16</v>
      </c>
      <c r="B347">
        <v>430370</v>
      </c>
      <c r="C347" t="s">
        <v>308</v>
      </c>
      <c r="D347" t="s">
        <v>309</v>
      </c>
      <c r="E347" t="s">
        <v>41479</v>
      </c>
    </row>
    <row r="348" spans="1:5" x14ac:dyDescent="0.25">
      <c r="A348" t="s">
        <v>16</v>
      </c>
      <c r="B348" t="s">
        <v>42243</v>
      </c>
      <c r="C348" t="s">
        <v>42996</v>
      </c>
      <c r="E348" t="s">
        <v>42671</v>
      </c>
    </row>
    <row r="349" spans="1:5" x14ac:dyDescent="0.25">
      <c r="A349" t="s">
        <v>10</v>
      </c>
      <c r="B349">
        <v>410395</v>
      </c>
      <c r="C349" t="s">
        <v>525</v>
      </c>
      <c r="D349" t="s">
        <v>526</v>
      </c>
      <c r="E349" t="s">
        <v>41479</v>
      </c>
    </row>
    <row r="350" spans="1:5" x14ac:dyDescent="0.25">
      <c r="A350" t="s">
        <v>10</v>
      </c>
      <c r="B350" t="s">
        <v>41534</v>
      </c>
      <c r="C350" t="s">
        <v>42700</v>
      </c>
      <c r="E350" t="s">
        <v>42671</v>
      </c>
    </row>
    <row r="351" spans="1:5" x14ac:dyDescent="0.25">
      <c r="A351" t="s">
        <v>10</v>
      </c>
      <c r="B351">
        <v>410400</v>
      </c>
      <c r="C351" t="s">
        <v>1626</v>
      </c>
      <c r="D351" t="s">
        <v>1627</v>
      </c>
      <c r="E351" t="s">
        <v>41479</v>
      </c>
    </row>
    <row r="352" spans="1:5" x14ac:dyDescent="0.25">
      <c r="A352" t="s">
        <v>10</v>
      </c>
      <c r="B352" t="s">
        <v>41535</v>
      </c>
      <c r="C352" t="s">
        <v>1626</v>
      </c>
      <c r="E352" t="s">
        <v>42671</v>
      </c>
    </row>
    <row r="353" spans="1:5" x14ac:dyDescent="0.25">
      <c r="A353" t="s">
        <v>16</v>
      </c>
      <c r="B353">
        <v>430380</v>
      </c>
      <c r="C353" t="s">
        <v>6673</v>
      </c>
      <c r="D353" t="s">
        <v>6674</v>
      </c>
      <c r="E353" t="s">
        <v>41479</v>
      </c>
    </row>
    <row r="354" spans="1:5" x14ac:dyDescent="0.25">
      <c r="A354" t="s">
        <v>16</v>
      </c>
      <c r="B354" t="s">
        <v>42244</v>
      </c>
      <c r="C354" t="s">
        <v>6673</v>
      </c>
      <c r="E354" t="s">
        <v>42671</v>
      </c>
    </row>
    <row r="355" spans="1:5" x14ac:dyDescent="0.25">
      <c r="A355" t="s">
        <v>40</v>
      </c>
      <c r="B355">
        <v>420330</v>
      </c>
      <c r="C355" t="s">
        <v>3572</v>
      </c>
      <c r="D355" t="s">
        <v>3573</v>
      </c>
      <c r="E355" t="s">
        <v>41479</v>
      </c>
    </row>
    <row r="356" spans="1:5" x14ac:dyDescent="0.25">
      <c r="A356" t="s">
        <v>40</v>
      </c>
      <c r="B356" t="s">
        <v>41932</v>
      </c>
      <c r="C356" t="s">
        <v>3572</v>
      </c>
      <c r="E356" t="s">
        <v>42671</v>
      </c>
    </row>
    <row r="357" spans="1:5" x14ac:dyDescent="0.25">
      <c r="A357" t="s">
        <v>40</v>
      </c>
      <c r="B357">
        <v>420340</v>
      </c>
      <c r="C357" t="s">
        <v>7128</v>
      </c>
      <c r="D357" t="s">
        <v>7129</v>
      </c>
      <c r="E357" t="s">
        <v>41479</v>
      </c>
    </row>
    <row r="358" spans="1:5" x14ac:dyDescent="0.25">
      <c r="A358" t="s">
        <v>40</v>
      </c>
      <c r="B358" t="s">
        <v>41933</v>
      </c>
      <c r="C358" t="s">
        <v>7128</v>
      </c>
      <c r="E358" t="s">
        <v>42671</v>
      </c>
    </row>
    <row r="359" spans="1:5" x14ac:dyDescent="0.25">
      <c r="A359" t="s">
        <v>16</v>
      </c>
      <c r="B359">
        <v>430390</v>
      </c>
      <c r="C359" t="s">
        <v>5175</v>
      </c>
      <c r="D359" t="s">
        <v>5176</v>
      </c>
      <c r="E359" t="s">
        <v>41479</v>
      </c>
    </row>
    <row r="360" spans="1:5" x14ac:dyDescent="0.25">
      <c r="A360" t="s">
        <v>16</v>
      </c>
      <c r="B360" t="s">
        <v>42245</v>
      </c>
      <c r="C360" t="s">
        <v>5175</v>
      </c>
      <c r="E360" t="s">
        <v>42671</v>
      </c>
    </row>
    <row r="361" spans="1:5" x14ac:dyDescent="0.25">
      <c r="A361" t="s">
        <v>10</v>
      </c>
      <c r="B361">
        <v>410405</v>
      </c>
      <c r="C361" t="s">
        <v>871</v>
      </c>
      <c r="D361" t="s">
        <v>872</v>
      </c>
      <c r="E361" t="s">
        <v>41479</v>
      </c>
    </row>
    <row r="362" spans="1:5" x14ac:dyDescent="0.25">
      <c r="A362" t="s">
        <v>10</v>
      </c>
      <c r="B362" t="s">
        <v>41536</v>
      </c>
      <c r="C362" t="s">
        <v>871</v>
      </c>
      <c r="E362" t="s">
        <v>42671</v>
      </c>
    </row>
    <row r="363" spans="1:5" x14ac:dyDescent="0.25">
      <c r="A363" t="s">
        <v>10</v>
      </c>
      <c r="B363">
        <v>410410</v>
      </c>
      <c r="C363" t="s">
        <v>1665</v>
      </c>
      <c r="D363" t="s">
        <v>1666</v>
      </c>
      <c r="E363" t="s">
        <v>41479</v>
      </c>
    </row>
    <row r="364" spans="1:5" x14ac:dyDescent="0.25">
      <c r="A364" t="s">
        <v>10</v>
      </c>
      <c r="B364" t="s">
        <v>41537</v>
      </c>
      <c r="C364" t="s">
        <v>1665</v>
      </c>
      <c r="E364" t="s">
        <v>42671</v>
      </c>
    </row>
    <row r="365" spans="1:5" x14ac:dyDescent="0.25">
      <c r="A365" t="s">
        <v>40</v>
      </c>
      <c r="B365">
        <v>420350</v>
      </c>
      <c r="C365" t="s">
        <v>159</v>
      </c>
      <c r="D365" t="s">
        <v>160</v>
      </c>
      <c r="E365" t="s">
        <v>41479</v>
      </c>
    </row>
    <row r="366" spans="1:5" x14ac:dyDescent="0.25">
      <c r="A366" t="s">
        <v>40</v>
      </c>
      <c r="B366" t="s">
        <v>41934</v>
      </c>
      <c r="C366" t="s">
        <v>42881</v>
      </c>
      <c r="E366" t="s">
        <v>42671</v>
      </c>
    </row>
    <row r="367" spans="1:5" x14ac:dyDescent="0.25">
      <c r="A367" t="s">
        <v>10</v>
      </c>
      <c r="B367">
        <v>410420</v>
      </c>
      <c r="C367" t="s">
        <v>1736</v>
      </c>
      <c r="D367" t="s">
        <v>1737</v>
      </c>
      <c r="E367" t="s">
        <v>41479</v>
      </c>
    </row>
    <row r="368" spans="1:5" x14ac:dyDescent="0.25">
      <c r="A368" t="s">
        <v>10</v>
      </c>
      <c r="B368" t="s">
        <v>41538</v>
      </c>
      <c r="C368" t="s">
        <v>1736</v>
      </c>
      <c r="E368" t="s">
        <v>42671</v>
      </c>
    </row>
    <row r="369" spans="1:5" x14ac:dyDescent="0.25">
      <c r="A369" t="s">
        <v>10</v>
      </c>
      <c r="B369">
        <v>410425</v>
      </c>
      <c r="C369" t="s">
        <v>1840</v>
      </c>
      <c r="D369" t="s">
        <v>1841</v>
      </c>
      <c r="E369" t="s">
        <v>41479</v>
      </c>
    </row>
    <row r="370" spans="1:5" x14ac:dyDescent="0.25">
      <c r="A370" t="s">
        <v>10</v>
      </c>
      <c r="B370" t="s">
        <v>41539</v>
      </c>
      <c r="C370" t="s">
        <v>1840</v>
      </c>
      <c r="E370" t="s">
        <v>42671</v>
      </c>
    </row>
    <row r="371" spans="1:5" x14ac:dyDescent="0.25">
      <c r="A371" t="s">
        <v>10</v>
      </c>
      <c r="B371">
        <v>410430</v>
      </c>
      <c r="C371" t="s">
        <v>1230</v>
      </c>
      <c r="D371" t="s">
        <v>1231</v>
      </c>
      <c r="E371" t="s">
        <v>41479</v>
      </c>
    </row>
    <row r="372" spans="1:5" x14ac:dyDescent="0.25">
      <c r="A372" t="s">
        <v>10</v>
      </c>
      <c r="B372" t="s">
        <v>41540</v>
      </c>
      <c r="C372" t="s">
        <v>42701</v>
      </c>
      <c r="E372" t="s">
        <v>42671</v>
      </c>
    </row>
    <row r="373" spans="1:5" x14ac:dyDescent="0.25">
      <c r="A373" t="s">
        <v>16</v>
      </c>
      <c r="B373">
        <v>430400</v>
      </c>
      <c r="C373" t="s">
        <v>6621</v>
      </c>
      <c r="D373" t="s">
        <v>6622</v>
      </c>
      <c r="E373" t="s">
        <v>41479</v>
      </c>
    </row>
    <row r="374" spans="1:5" x14ac:dyDescent="0.25">
      <c r="A374" t="s">
        <v>16</v>
      </c>
      <c r="B374" t="s">
        <v>42246</v>
      </c>
      <c r="C374" t="s">
        <v>6621</v>
      </c>
      <c r="E374" t="s">
        <v>42671</v>
      </c>
    </row>
    <row r="375" spans="1:5" x14ac:dyDescent="0.25">
      <c r="A375" t="s">
        <v>16</v>
      </c>
      <c r="B375">
        <v>430410</v>
      </c>
      <c r="C375" t="s">
        <v>7848</v>
      </c>
      <c r="D375" t="s">
        <v>7849</v>
      </c>
      <c r="E375" t="s">
        <v>41479</v>
      </c>
    </row>
    <row r="376" spans="1:5" x14ac:dyDescent="0.25">
      <c r="A376" t="s">
        <v>16</v>
      </c>
      <c r="B376" t="s">
        <v>42247</v>
      </c>
      <c r="C376" t="s">
        <v>7848</v>
      </c>
      <c r="E376" t="s">
        <v>42671</v>
      </c>
    </row>
    <row r="377" spans="1:5" x14ac:dyDescent="0.25">
      <c r="A377" t="s">
        <v>40</v>
      </c>
      <c r="B377">
        <v>420360</v>
      </c>
      <c r="C377" t="s">
        <v>425</v>
      </c>
      <c r="D377" t="s">
        <v>1528</v>
      </c>
      <c r="E377" t="s">
        <v>41479</v>
      </c>
    </row>
    <row r="378" spans="1:5" x14ac:dyDescent="0.25">
      <c r="A378" t="s">
        <v>40</v>
      </c>
      <c r="B378" t="s">
        <v>41935</v>
      </c>
      <c r="C378" t="s">
        <v>425</v>
      </c>
      <c r="E378" t="s">
        <v>42671</v>
      </c>
    </row>
    <row r="379" spans="1:5" x14ac:dyDescent="0.25">
      <c r="A379" t="s">
        <v>16</v>
      </c>
      <c r="B379">
        <v>430420</v>
      </c>
      <c r="C379" t="s">
        <v>4405</v>
      </c>
      <c r="D379" t="s">
        <v>4406</v>
      </c>
      <c r="E379" t="s">
        <v>41479</v>
      </c>
    </row>
    <row r="380" spans="1:5" x14ac:dyDescent="0.25">
      <c r="A380" t="s">
        <v>16</v>
      </c>
      <c r="B380" t="s">
        <v>42248</v>
      </c>
      <c r="C380" t="s">
        <v>42997</v>
      </c>
      <c r="E380" t="s">
        <v>42671</v>
      </c>
    </row>
    <row r="381" spans="1:5" x14ac:dyDescent="0.25">
      <c r="A381" t="s">
        <v>10</v>
      </c>
      <c r="B381">
        <v>410440</v>
      </c>
      <c r="C381" t="s">
        <v>2196</v>
      </c>
      <c r="D381" t="s">
        <v>2197</v>
      </c>
      <c r="E381" t="s">
        <v>41479</v>
      </c>
    </row>
    <row r="382" spans="1:5" x14ac:dyDescent="0.25">
      <c r="A382" t="s">
        <v>10</v>
      </c>
      <c r="B382" t="s">
        <v>41541</v>
      </c>
      <c r="C382" t="s">
        <v>42702</v>
      </c>
      <c r="E382" t="s">
        <v>42671</v>
      </c>
    </row>
    <row r="383" spans="1:5" x14ac:dyDescent="0.25">
      <c r="A383" t="s">
        <v>16</v>
      </c>
      <c r="B383">
        <v>430430</v>
      </c>
      <c r="C383" t="s">
        <v>214</v>
      </c>
      <c r="D383" t="s">
        <v>215</v>
      </c>
      <c r="E383" t="s">
        <v>41479</v>
      </c>
    </row>
    <row r="384" spans="1:5" x14ac:dyDescent="0.25">
      <c r="A384" t="s">
        <v>16</v>
      </c>
      <c r="B384" t="s">
        <v>42249</v>
      </c>
      <c r="C384" t="s">
        <v>42998</v>
      </c>
      <c r="E384" t="s">
        <v>42671</v>
      </c>
    </row>
    <row r="385" spans="1:5" x14ac:dyDescent="0.25">
      <c r="A385" t="s">
        <v>16</v>
      </c>
      <c r="B385">
        <v>430435</v>
      </c>
      <c r="C385" t="s">
        <v>11282</v>
      </c>
      <c r="D385" t="s">
        <v>11283</v>
      </c>
      <c r="E385" t="s">
        <v>41479</v>
      </c>
    </row>
    <row r="386" spans="1:5" x14ac:dyDescent="0.25">
      <c r="A386" t="s">
        <v>16</v>
      </c>
      <c r="B386" t="s">
        <v>42250</v>
      </c>
      <c r="C386" t="s">
        <v>11282</v>
      </c>
      <c r="E386" t="s">
        <v>42671</v>
      </c>
    </row>
    <row r="387" spans="1:5" x14ac:dyDescent="0.25">
      <c r="A387" t="s">
        <v>10</v>
      </c>
      <c r="B387">
        <v>410442</v>
      </c>
      <c r="C387" t="s">
        <v>1404</v>
      </c>
      <c r="D387" t="s">
        <v>1405</v>
      </c>
      <c r="E387" t="s">
        <v>41479</v>
      </c>
    </row>
    <row r="388" spans="1:5" x14ac:dyDescent="0.25">
      <c r="A388" t="s">
        <v>10</v>
      </c>
      <c r="B388" t="s">
        <v>41542</v>
      </c>
      <c r="C388" t="s">
        <v>42703</v>
      </c>
      <c r="E388" t="s">
        <v>42671</v>
      </c>
    </row>
    <row r="389" spans="1:5" x14ac:dyDescent="0.25">
      <c r="A389" t="s">
        <v>16</v>
      </c>
      <c r="B389">
        <v>430440</v>
      </c>
      <c r="C389" t="s">
        <v>3704</v>
      </c>
      <c r="D389" t="s">
        <v>3705</v>
      </c>
      <c r="E389" t="s">
        <v>41479</v>
      </c>
    </row>
    <row r="390" spans="1:5" x14ac:dyDescent="0.25">
      <c r="A390" t="s">
        <v>16</v>
      </c>
      <c r="B390" t="s">
        <v>42251</v>
      </c>
      <c r="C390" t="s">
        <v>3704</v>
      </c>
      <c r="E390" t="s">
        <v>42671</v>
      </c>
    </row>
    <row r="391" spans="1:5" x14ac:dyDescent="0.25">
      <c r="A391" t="s">
        <v>40</v>
      </c>
      <c r="B391">
        <v>420370</v>
      </c>
      <c r="C391" t="s">
        <v>2697</v>
      </c>
      <c r="D391" t="s">
        <v>2698</v>
      </c>
      <c r="E391" t="s">
        <v>41479</v>
      </c>
    </row>
    <row r="392" spans="1:5" x14ac:dyDescent="0.25">
      <c r="A392" t="s">
        <v>40</v>
      </c>
      <c r="B392" t="s">
        <v>41936</v>
      </c>
      <c r="C392" t="s">
        <v>2697</v>
      </c>
      <c r="E392" t="s">
        <v>42671</v>
      </c>
    </row>
    <row r="393" spans="1:5" x14ac:dyDescent="0.25">
      <c r="A393" t="s">
        <v>16</v>
      </c>
      <c r="B393">
        <v>430450</v>
      </c>
      <c r="C393" t="s">
        <v>485</v>
      </c>
      <c r="D393" t="s">
        <v>486</v>
      </c>
      <c r="E393" t="s">
        <v>41479</v>
      </c>
    </row>
    <row r="394" spans="1:5" x14ac:dyDescent="0.25">
      <c r="A394" t="s">
        <v>16</v>
      </c>
      <c r="B394" t="s">
        <v>42252</v>
      </c>
      <c r="C394" t="s">
        <v>42999</v>
      </c>
      <c r="E394" t="s">
        <v>42671</v>
      </c>
    </row>
    <row r="395" spans="1:5" x14ac:dyDescent="0.25">
      <c r="A395" t="s">
        <v>16</v>
      </c>
      <c r="B395">
        <v>430460</v>
      </c>
      <c r="C395" t="s">
        <v>4440</v>
      </c>
      <c r="D395" t="s">
        <v>4441</v>
      </c>
      <c r="E395" t="s">
        <v>41479</v>
      </c>
    </row>
    <row r="396" spans="1:5" x14ac:dyDescent="0.25">
      <c r="A396" t="s">
        <v>16</v>
      </c>
      <c r="B396" t="s">
        <v>42253</v>
      </c>
      <c r="C396" t="s">
        <v>4440</v>
      </c>
      <c r="E396" t="s">
        <v>42671</v>
      </c>
    </row>
    <row r="397" spans="1:5" x14ac:dyDescent="0.25">
      <c r="A397" t="s">
        <v>40</v>
      </c>
      <c r="B397">
        <v>420380</v>
      </c>
      <c r="C397" t="s">
        <v>710</v>
      </c>
      <c r="D397" t="s">
        <v>1608</v>
      </c>
      <c r="E397" t="s">
        <v>41479</v>
      </c>
    </row>
    <row r="398" spans="1:5" x14ac:dyDescent="0.25">
      <c r="A398" t="s">
        <v>40</v>
      </c>
      <c r="B398" t="s">
        <v>41937</v>
      </c>
      <c r="C398" t="s">
        <v>710</v>
      </c>
      <c r="E398" t="s">
        <v>42671</v>
      </c>
    </row>
    <row r="399" spans="1:5" x14ac:dyDescent="0.25">
      <c r="A399" t="s">
        <v>10</v>
      </c>
      <c r="B399">
        <v>410445</v>
      </c>
      <c r="C399" t="s">
        <v>3658</v>
      </c>
      <c r="D399" t="s">
        <v>3659</v>
      </c>
      <c r="E399" t="s">
        <v>41479</v>
      </c>
    </row>
    <row r="400" spans="1:5" x14ac:dyDescent="0.25">
      <c r="A400" t="s">
        <v>10</v>
      </c>
      <c r="B400" t="s">
        <v>41543</v>
      </c>
      <c r="C400" t="s">
        <v>3658</v>
      </c>
      <c r="E400" t="s">
        <v>42671</v>
      </c>
    </row>
    <row r="401" spans="1:5" x14ac:dyDescent="0.25">
      <c r="A401" t="s">
        <v>16</v>
      </c>
      <c r="B401">
        <v>430461</v>
      </c>
      <c r="C401" t="s">
        <v>1970</v>
      </c>
      <c r="D401" t="s">
        <v>1971</v>
      </c>
      <c r="E401" t="s">
        <v>41479</v>
      </c>
    </row>
    <row r="402" spans="1:5" x14ac:dyDescent="0.25">
      <c r="A402" t="s">
        <v>16</v>
      </c>
      <c r="B402" t="s">
        <v>42254</v>
      </c>
      <c r="C402" t="s">
        <v>1970</v>
      </c>
      <c r="E402" t="s">
        <v>42671</v>
      </c>
    </row>
    <row r="403" spans="1:5" x14ac:dyDescent="0.25">
      <c r="A403" t="s">
        <v>10</v>
      </c>
      <c r="B403">
        <v>410450</v>
      </c>
      <c r="C403" t="s">
        <v>4635</v>
      </c>
      <c r="D403" t="s">
        <v>4636</v>
      </c>
      <c r="E403" t="s">
        <v>41479</v>
      </c>
    </row>
    <row r="404" spans="1:5" x14ac:dyDescent="0.25">
      <c r="A404" t="s">
        <v>10</v>
      </c>
      <c r="B404" t="s">
        <v>41544</v>
      </c>
      <c r="C404" t="s">
        <v>4635</v>
      </c>
      <c r="E404" t="s">
        <v>42671</v>
      </c>
    </row>
    <row r="405" spans="1:5" x14ac:dyDescent="0.25">
      <c r="A405" t="s">
        <v>40</v>
      </c>
      <c r="B405">
        <v>420325</v>
      </c>
      <c r="C405" t="s">
        <v>3133</v>
      </c>
      <c r="D405" t="s">
        <v>3134</v>
      </c>
      <c r="E405" t="s">
        <v>41479</v>
      </c>
    </row>
    <row r="406" spans="1:5" x14ac:dyDescent="0.25">
      <c r="A406" t="s">
        <v>40</v>
      </c>
      <c r="B406" t="s">
        <v>41931</v>
      </c>
      <c r="C406" t="s">
        <v>42880</v>
      </c>
      <c r="E406" t="s">
        <v>42671</v>
      </c>
    </row>
    <row r="407" spans="1:5" x14ac:dyDescent="0.25">
      <c r="A407" t="s">
        <v>16</v>
      </c>
      <c r="B407">
        <v>430462</v>
      </c>
      <c r="C407" t="s">
        <v>2345</v>
      </c>
      <c r="D407" t="s">
        <v>2346</v>
      </c>
      <c r="E407" t="s">
        <v>41479</v>
      </c>
    </row>
    <row r="408" spans="1:5" x14ac:dyDescent="0.25">
      <c r="A408" t="s">
        <v>16</v>
      </c>
      <c r="B408" t="s">
        <v>42255</v>
      </c>
      <c r="C408" t="s">
        <v>43000</v>
      </c>
      <c r="E408" t="s">
        <v>42671</v>
      </c>
    </row>
    <row r="409" spans="1:5" x14ac:dyDescent="0.25">
      <c r="A409" t="s">
        <v>16</v>
      </c>
      <c r="B409">
        <v>430463</v>
      </c>
      <c r="C409" t="s">
        <v>4960</v>
      </c>
      <c r="D409" t="s">
        <v>4961</v>
      </c>
      <c r="E409" t="s">
        <v>41479</v>
      </c>
    </row>
    <row r="410" spans="1:5" x14ac:dyDescent="0.25">
      <c r="A410" t="s">
        <v>16</v>
      </c>
      <c r="B410" t="s">
        <v>42256</v>
      </c>
      <c r="C410" t="s">
        <v>43001</v>
      </c>
      <c r="E410" t="s">
        <v>42671</v>
      </c>
    </row>
    <row r="411" spans="1:5" x14ac:dyDescent="0.25">
      <c r="A411" t="s">
        <v>16</v>
      </c>
      <c r="B411">
        <v>430465</v>
      </c>
      <c r="C411" t="s">
        <v>746</v>
      </c>
      <c r="D411" t="s">
        <v>747</v>
      </c>
      <c r="E411" t="s">
        <v>41479</v>
      </c>
    </row>
    <row r="412" spans="1:5" x14ac:dyDescent="0.25">
      <c r="A412" t="s">
        <v>16</v>
      </c>
      <c r="B412" t="s">
        <v>42257</v>
      </c>
      <c r="C412" t="s">
        <v>43002</v>
      </c>
      <c r="E412" t="s">
        <v>42671</v>
      </c>
    </row>
    <row r="413" spans="1:5" x14ac:dyDescent="0.25">
      <c r="A413" t="s">
        <v>16</v>
      </c>
      <c r="B413" t="s">
        <v>42258</v>
      </c>
      <c r="C413" t="s">
        <v>43003</v>
      </c>
      <c r="E413" t="s">
        <v>42671</v>
      </c>
    </row>
    <row r="414" spans="1:5" x14ac:dyDescent="0.25">
      <c r="A414" t="s">
        <v>16</v>
      </c>
      <c r="B414">
        <v>430468</v>
      </c>
      <c r="C414" t="s">
        <v>6774</v>
      </c>
      <c r="D414" t="s">
        <v>6775</v>
      </c>
      <c r="E414" t="s">
        <v>41479</v>
      </c>
    </row>
    <row r="415" spans="1:5" x14ac:dyDescent="0.25">
      <c r="A415" t="s">
        <v>16</v>
      </c>
      <c r="B415" t="s">
        <v>42260</v>
      </c>
      <c r="C415" t="s">
        <v>6774</v>
      </c>
      <c r="E415" t="s">
        <v>42671</v>
      </c>
    </row>
    <row r="416" spans="1:5" x14ac:dyDescent="0.25">
      <c r="A416" t="s">
        <v>40</v>
      </c>
      <c r="B416">
        <v>420390</v>
      </c>
      <c r="C416" t="s">
        <v>4477</v>
      </c>
      <c r="D416" t="s">
        <v>6372</v>
      </c>
      <c r="E416" t="s">
        <v>41479</v>
      </c>
    </row>
    <row r="417" spans="1:5" x14ac:dyDescent="0.25">
      <c r="A417" t="s">
        <v>40</v>
      </c>
      <c r="B417" t="s">
        <v>41938</v>
      </c>
      <c r="C417" t="s">
        <v>4477</v>
      </c>
      <c r="E417" t="s">
        <v>42671</v>
      </c>
    </row>
    <row r="418" spans="1:5" x14ac:dyDescent="0.25">
      <c r="A418" t="s">
        <v>16</v>
      </c>
      <c r="B418">
        <v>430469</v>
      </c>
      <c r="C418" t="s">
        <v>479</v>
      </c>
      <c r="D418" t="s">
        <v>480</v>
      </c>
      <c r="E418" t="s">
        <v>41479</v>
      </c>
    </row>
    <row r="419" spans="1:5" x14ac:dyDescent="0.25">
      <c r="A419" t="s">
        <v>16</v>
      </c>
      <c r="B419" t="s">
        <v>42261</v>
      </c>
      <c r="C419" t="s">
        <v>43004</v>
      </c>
      <c r="E419" t="s">
        <v>42671</v>
      </c>
    </row>
    <row r="420" spans="1:5" x14ac:dyDescent="0.25">
      <c r="A420" t="s">
        <v>10</v>
      </c>
      <c r="B420">
        <v>410460</v>
      </c>
      <c r="C420" t="s">
        <v>2804</v>
      </c>
      <c r="D420" t="s">
        <v>2805</v>
      </c>
      <c r="E420" t="s">
        <v>41479</v>
      </c>
    </row>
    <row r="421" spans="1:5" x14ac:dyDescent="0.25">
      <c r="A421" t="s">
        <v>10</v>
      </c>
      <c r="B421" t="s">
        <v>41545</v>
      </c>
      <c r="C421" t="s">
        <v>42704</v>
      </c>
      <c r="E421" t="s">
        <v>42671</v>
      </c>
    </row>
    <row r="422" spans="1:5" x14ac:dyDescent="0.25">
      <c r="A422" t="s">
        <v>40</v>
      </c>
      <c r="B422">
        <v>420395</v>
      </c>
      <c r="C422" t="s">
        <v>547</v>
      </c>
      <c r="D422" t="s">
        <v>548</v>
      </c>
      <c r="E422" t="s">
        <v>41479</v>
      </c>
    </row>
    <row r="423" spans="1:5" x14ac:dyDescent="0.25">
      <c r="A423" t="s">
        <v>40</v>
      </c>
      <c r="B423" t="s">
        <v>41939</v>
      </c>
      <c r="C423" t="s">
        <v>547</v>
      </c>
      <c r="E423" t="s">
        <v>42671</v>
      </c>
    </row>
    <row r="424" spans="1:5" x14ac:dyDescent="0.25">
      <c r="A424" t="s">
        <v>16</v>
      </c>
      <c r="B424">
        <v>430467</v>
      </c>
      <c r="C424" t="s">
        <v>1182</v>
      </c>
      <c r="D424" t="s">
        <v>1183</v>
      </c>
      <c r="E424" t="s">
        <v>41479</v>
      </c>
    </row>
    <row r="425" spans="1:5" x14ac:dyDescent="0.25">
      <c r="A425" t="s">
        <v>16</v>
      </c>
      <c r="B425" t="s">
        <v>42259</v>
      </c>
      <c r="C425" t="s">
        <v>1182</v>
      </c>
      <c r="E425" t="s">
        <v>42671</v>
      </c>
    </row>
    <row r="426" spans="1:5" x14ac:dyDescent="0.25">
      <c r="A426" t="s">
        <v>16</v>
      </c>
      <c r="B426">
        <v>430471</v>
      </c>
      <c r="C426" t="s">
        <v>15108</v>
      </c>
      <c r="D426" t="s">
        <v>15109</v>
      </c>
      <c r="E426" t="s">
        <v>41479</v>
      </c>
    </row>
    <row r="427" spans="1:5" x14ac:dyDescent="0.25">
      <c r="A427" t="s">
        <v>16</v>
      </c>
      <c r="B427" t="s">
        <v>42263</v>
      </c>
      <c r="C427" t="s">
        <v>43005</v>
      </c>
      <c r="E427" t="s">
        <v>42671</v>
      </c>
    </row>
    <row r="428" spans="1:5" x14ac:dyDescent="0.25">
      <c r="A428" t="s">
        <v>10</v>
      </c>
      <c r="B428">
        <v>410465</v>
      </c>
      <c r="C428" t="s">
        <v>6856</v>
      </c>
      <c r="D428" t="s">
        <v>6857</v>
      </c>
      <c r="E428" t="s">
        <v>41479</v>
      </c>
    </row>
    <row r="429" spans="1:5" x14ac:dyDescent="0.25">
      <c r="A429" t="s">
        <v>10</v>
      </c>
      <c r="B429" t="s">
        <v>41546</v>
      </c>
      <c r="C429" t="s">
        <v>42705</v>
      </c>
      <c r="E429" t="s">
        <v>42671</v>
      </c>
    </row>
    <row r="430" spans="1:5" x14ac:dyDescent="0.25">
      <c r="A430" t="s">
        <v>16</v>
      </c>
      <c r="B430">
        <v>430470</v>
      </c>
      <c r="C430" t="s">
        <v>699</v>
      </c>
      <c r="D430" t="s">
        <v>700</v>
      </c>
      <c r="E430" t="s">
        <v>41479</v>
      </c>
    </row>
    <row r="431" spans="1:5" x14ac:dyDescent="0.25">
      <c r="A431" t="s">
        <v>16</v>
      </c>
      <c r="B431" t="s">
        <v>42262</v>
      </c>
      <c r="C431" t="s">
        <v>699</v>
      </c>
      <c r="E431" t="s">
        <v>42671</v>
      </c>
    </row>
    <row r="432" spans="1:5" x14ac:dyDescent="0.25">
      <c r="A432" t="s">
        <v>10</v>
      </c>
      <c r="B432">
        <v>410470</v>
      </c>
      <c r="C432" t="s">
        <v>3913</v>
      </c>
      <c r="D432" t="s">
        <v>4498</v>
      </c>
      <c r="E432" t="s">
        <v>41479</v>
      </c>
    </row>
    <row r="433" spans="1:5" x14ac:dyDescent="0.25">
      <c r="A433" t="s">
        <v>10</v>
      </c>
      <c r="B433" t="s">
        <v>41547</v>
      </c>
      <c r="C433" t="s">
        <v>42706</v>
      </c>
      <c r="E433" t="s">
        <v>42671</v>
      </c>
    </row>
    <row r="434" spans="1:5" x14ac:dyDescent="0.25">
      <c r="A434" t="s">
        <v>16</v>
      </c>
      <c r="B434">
        <v>430480</v>
      </c>
      <c r="C434" t="s">
        <v>2054</v>
      </c>
      <c r="D434" t="s">
        <v>2055</v>
      </c>
      <c r="E434" t="s">
        <v>41479</v>
      </c>
    </row>
    <row r="435" spans="1:5" x14ac:dyDescent="0.25">
      <c r="A435" t="s">
        <v>16</v>
      </c>
      <c r="B435" t="s">
        <v>42264</v>
      </c>
      <c r="C435" t="s">
        <v>2054</v>
      </c>
      <c r="E435" t="s">
        <v>42671</v>
      </c>
    </row>
    <row r="436" spans="1:5" x14ac:dyDescent="0.25">
      <c r="A436" t="s">
        <v>16</v>
      </c>
      <c r="B436">
        <v>430485</v>
      </c>
      <c r="C436" t="s">
        <v>778</v>
      </c>
      <c r="D436" t="s">
        <v>779</v>
      </c>
      <c r="E436" t="s">
        <v>41479</v>
      </c>
    </row>
    <row r="437" spans="1:5" x14ac:dyDescent="0.25">
      <c r="A437" t="s">
        <v>16</v>
      </c>
      <c r="B437" t="s">
        <v>42265</v>
      </c>
      <c r="C437" t="s">
        <v>778</v>
      </c>
      <c r="E437" t="s">
        <v>42671</v>
      </c>
    </row>
    <row r="438" spans="1:5" x14ac:dyDescent="0.25">
      <c r="A438" t="s">
        <v>16</v>
      </c>
      <c r="B438">
        <v>430490</v>
      </c>
      <c r="C438" t="s">
        <v>2019</v>
      </c>
      <c r="D438" t="s">
        <v>2020</v>
      </c>
      <c r="E438" t="s">
        <v>41479</v>
      </c>
    </row>
    <row r="439" spans="1:5" x14ac:dyDescent="0.25">
      <c r="A439" t="s">
        <v>16</v>
      </c>
      <c r="B439" t="s">
        <v>42266</v>
      </c>
      <c r="C439" t="s">
        <v>2019</v>
      </c>
      <c r="E439" t="s">
        <v>42671</v>
      </c>
    </row>
    <row r="440" spans="1:5" x14ac:dyDescent="0.25">
      <c r="A440" t="s">
        <v>10</v>
      </c>
      <c r="B440">
        <v>410480</v>
      </c>
      <c r="C440" t="s">
        <v>494</v>
      </c>
      <c r="D440" t="s">
        <v>679</v>
      </c>
      <c r="E440" t="s">
        <v>41479</v>
      </c>
    </row>
    <row r="441" spans="1:5" x14ac:dyDescent="0.25">
      <c r="A441" t="s">
        <v>10</v>
      </c>
      <c r="B441" t="s">
        <v>41548</v>
      </c>
      <c r="C441" t="s">
        <v>494</v>
      </c>
      <c r="E441" t="s">
        <v>42671</v>
      </c>
    </row>
    <row r="442" spans="1:5" x14ac:dyDescent="0.25">
      <c r="A442" t="s">
        <v>16</v>
      </c>
      <c r="B442">
        <v>430495</v>
      </c>
      <c r="C442" t="s">
        <v>3519</v>
      </c>
      <c r="D442" t="s">
        <v>3520</v>
      </c>
      <c r="E442" t="s">
        <v>41479</v>
      </c>
    </row>
    <row r="443" spans="1:5" x14ac:dyDescent="0.25">
      <c r="A443" t="s">
        <v>16</v>
      </c>
      <c r="B443" t="s">
        <v>42267</v>
      </c>
      <c r="C443" t="s">
        <v>3519</v>
      </c>
      <c r="E443" t="s">
        <v>42671</v>
      </c>
    </row>
    <row r="444" spans="1:5" x14ac:dyDescent="0.25">
      <c r="A444" t="s">
        <v>10</v>
      </c>
      <c r="B444">
        <v>410490</v>
      </c>
      <c r="C444" t="s">
        <v>363</v>
      </c>
      <c r="D444" t="s">
        <v>1062</v>
      </c>
      <c r="E444" t="s">
        <v>41479</v>
      </c>
    </row>
    <row r="445" spans="1:5" x14ac:dyDescent="0.25">
      <c r="A445" t="s">
        <v>10</v>
      </c>
      <c r="B445" t="s">
        <v>41549</v>
      </c>
      <c r="C445" t="s">
        <v>363</v>
      </c>
      <c r="E445" t="s">
        <v>42671</v>
      </c>
    </row>
    <row r="446" spans="1:5" x14ac:dyDescent="0.25">
      <c r="A446" t="s">
        <v>40</v>
      </c>
      <c r="B446">
        <v>420400</v>
      </c>
      <c r="C446" t="s">
        <v>582</v>
      </c>
      <c r="D446" t="s">
        <v>583</v>
      </c>
      <c r="E446" t="s">
        <v>41479</v>
      </c>
    </row>
    <row r="447" spans="1:5" x14ac:dyDescent="0.25">
      <c r="A447" t="s">
        <v>10</v>
      </c>
      <c r="B447">
        <v>410500</v>
      </c>
      <c r="C447" t="s">
        <v>582</v>
      </c>
      <c r="D447" t="s">
        <v>1947</v>
      </c>
      <c r="E447" t="s">
        <v>41479</v>
      </c>
    </row>
    <row r="448" spans="1:5" x14ac:dyDescent="0.25">
      <c r="A448" t="s">
        <v>10</v>
      </c>
      <c r="B448" t="s">
        <v>41550</v>
      </c>
      <c r="C448" t="s">
        <v>582</v>
      </c>
      <c r="E448" t="s">
        <v>42671</v>
      </c>
    </row>
    <row r="449" spans="1:5" x14ac:dyDescent="0.25">
      <c r="A449" t="s">
        <v>40</v>
      </c>
      <c r="B449" t="s">
        <v>41940</v>
      </c>
      <c r="C449" t="s">
        <v>582</v>
      </c>
      <c r="E449" t="s">
        <v>42671</v>
      </c>
    </row>
    <row r="450" spans="1:5" x14ac:dyDescent="0.25">
      <c r="A450" t="s">
        <v>16</v>
      </c>
      <c r="B450">
        <v>430500</v>
      </c>
      <c r="C450" t="s">
        <v>17</v>
      </c>
      <c r="D450" t="s">
        <v>18</v>
      </c>
      <c r="E450" t="s">
        <v>41479</v>
      </c>
    </row>
    <row r="451" spans="1:5" x14ac:dyDescent="0.25">
      <c r="A451" t="s">
        <v>16</v>
      </c>
      <c r="B451" t="s">
        <v>42268</v>
      </c>
      <c r="C451" t="s">
        <v>43006</v>
      </c>
      <c r="E451" t="s">
        <v>42671</v>
      </c>
    </row>
    <row r="452" spans="1:5" x14ac:dyDescent="0.25">
      <c r="A452" t="s">
        <v>40</v>
      </c>
      <c r="B452">
        <v>420410</v>
      </c>
      <c r="C452" t="s">
        <v>1530</v>
      </c>
      <c r="D452" t="s">
        <v>1531</v>
      </c>
      <c r="E452" t="s">
        <v>41479</v>
      </c>
    </row>
    <row r="453" spans="1:5" x14ac:dyDescent="0.25">
      <c r="A453" t="s">
        <v>40</v>
      </c>
      <c r="B453" t="s">
        <v>41941</v>
      </c>
      <c r="C453" t="s">
        <v>1530</v>
      </c>
      <c r="E453" t="s">
        <v>42671</v>
      </c>
    </row>
    <row r="454" spans="1:5" x14ac:dyDescent="0.25">
      <c r="A454" t="s">
        <v>16</v>
      </c>
      <c r="B454">
        <v>430510</v>
      </c>
      <c r="C454" t="s">
        <v>206</v>
      </c>
      <c r="D454" t="s">
        <v>4195</v>
      </c>
      <c r="E454" t="s">
        <v>41479</v>
      </c>
    </row>
    <row r="455" spans="1:5" x14ac:dyDescent="0.25">
      <c r="A455" t="s">
        <v>16</v>
      </c>
      <c r="B455" t="s">
        <v>42269</v>
      </c>
      <c r="C455" t="s">
        <v>206</v>
      </c>
      <c r="E455" t="s">
        <v>42671</v>
      </c>
    </row>
    <row r="456" spans="1:5" x14ac:dyDescent="0.25">
      <c r="A456" t="s">
        <v>40</v>
      </c>
      <c r="B456">
        <v>420415</v>
      </c>
      <c r="C456" t="s">
        <v>1825</v>
      </c>
      <c r="D456" t="s">
        <v>1826</v>
      </c>
      <c r="E456" t="s">
        <v>41479</v>
      </c>
    </row>
    <row r="457" spans="1:5" x14ac:dyDescent="0.25">
      <c r="A457" t="s">
        <v>40</v>
      </c>
      <c r="B457" t="s">
        <v>41942</v>
      </c>
      <c r="C457" t="s">
        <v>1825</v>
      </c>
      <c r="E457" t="s">
        <v>42671</v>
      </c>
    </row>
    <row r="458" spans="1:5" x14ac:dyDescent="0.25">
      <c r="A458" t="s">
        <v>16</v>
      </c>
      <c r="B458">
        <v>430511</v>
      </c>
      <c r="C458" t="s">
        <v>242</v>
      </c>
      <c r="D458" t="s">
        <v>243</v>
      </c>
      <c r="E458" t="s">
        <v>41479</v>
      </c>
    </row>
    <row r="459" spans="1:5" x14ac:dyDescent="0.25">
      <c r="A459" t="s">
        <v>16</v>
      </c>
      <c r="B459" t="s">
        <v>42270</v>
      </c>
      <c r="C459" t="s">
        <v>43007</v>
      </c>
      <c r="E459" t="s">
        <v>42671</v>
      </c>
    </row>
    <row r="460" spans="1:5" x14ac:dyDescent="0.25">
      <c r="A460" t="s">
        <v>10</v>
      </c>
      <c r="B460">
        <v>410510</v>
      </c>
      <c r="C460" t="s">
        <v>1457</v>
      </c>
      <c r="D460" t="s">
        <v>1954</v>
      </c>
      <c r="E460" t="s">
        <v>41479</v>
      </c>
    </row>
    <row r="461" spans="1:5" x14ac:dyDescent="0.25">
      <c r="A461" t="s">
        <v>10</v>
      </c>
      <c r="B461" t="s">
        <v>41551</v>
      </c>
      <c r="C461" t="s">
        <v>42707</v>
      </c>
      <c r="E461" t="s">
        <v>42671</v>
      </c>
    </row>
    <row r="462" spans="1:5" x14ac:dyDescent="0.25">
      <c r="A462" t="s">
        <v>16</v>
      </c>
      <c r="B462">
        <v>430512</v>
      </c>
      <c r="C462" t="s">
        <v>5243</v>
      </c>
      <c r="D462" t="s">
        <v>5244</v>
      </c>
      <c r="E462" t="s">
        <v>41479</v>
      </c>
    </row>
    <row r="463" spans="1:5" x14ac:dyDescent="0.25">
      <c r="A463" t="s">
        <v>16</v>
      </c>
      <c r="B463" t="s">
        <v>42271</v>
      </c>
      <c r="C463" t="s">
        <v>5243</v>
      </c>
      <c r="E463" t="s">
        <v>42671</v>
      </c>
    </row>
    <row r="464" spans="1:5" x14ac:dyDescent="0.25">
      <c r="A464" t="s">
        <v>10</v>
      </c>
      <c r="B464">
        <v>410520</v>
      </c>
      <c r="C464" t="s">
        <v>2585</v>
      </c>
      <c r="D464" t="s">
        <v>2586</v>
      </c>
      <c r="E464" t="s">
        <v>41479</v>
      </c>
    </row>
    <row r="465" spans="1:5" x14ac:dyDescent="0.25">
      <c r="A465" t="s">
        <v>10</v>
      </c>
      <c r="B465" t="s">
        <v>41552</v>
      </c>
      <c r="C465" t="s">
        <v>2585</v>
      </c>
      <c r="E465" t="s">
        <v>42671</v>
      </c>
    </row>
    <row r="466" spans="1:5" x14ac:dyDescent="0.25">
      <c r="A466" t="s">
        <v>16</v>
      </c>
      <c r="B466">
        <v>430513</v>
      </c>
      <c r="C466" t="s">
        <v>788</v>
      </c>
      <c r="D466" t="s">
        <v>789</v>
      </c>
      <c r="E466" t="s">
        <v>41479</v>
      </c>
    </row>
    <row r="467" spans="1:5" x14ac:dyDescent="0.25">
      <c r="A467" t="s">
        <v>16</v>
      </c>
      <c r="B467" t="s">
        <v>42272</v>
      </c>
      <c r="C467" t="s">
        <v>788</v>
      </c>
      <c r="E467" t="s">
        <v>42671</v>
      </c>
    </row>
    <row r="468" spans="1:5" x14ac:dyDescent="0.25">
      <c r="A468" t="s">
        <v>16</v>
      </c>
      <c r="B468">
        <v>430515</v>
      </c>
      <c r="C468" t="s">
        <v>6630</v>
      </c>
      <c r="D468" t="s">
        <v>6631</v>
      </c>
      <c r="E468" t="s">
        <v>41479</v>
      </c>
    </row>
    <row r="469" spans="1:5" x14ac:dyDescent="0.25">
      <c r="A469" t="s">
        <v>16</v>
      </c>
      <c r="B469" t="s">
        <v>42273</v>
      </c>
      <c r="C469" t="s">
        <v>6630</v>
      </c>
      <c r="E469" t="s">
        <v>42671</v>
      </c>
    </row>
    <row r="470" spans="1:5" x14ac:dyDescent="0.25">
      <c r="A470" t="s">
        <v>16</v>
      </c>
      <c r="B470">
        <v>430517</v>
      </c>
      <c r="C470" t="s">
        <v>5235</v>
      </c>
      <c r="D470" t="s">
        <v>5236</v>
      </c>
      <c r="E470" t="s">
        <v>41479</v>
      </c>
    </row>
    <row r="471" spans="1:5" x14ac:dyDescent="0.25">
      <c r="A471" t="s">
        <v>16</v>
      </c>
      <c r="B471" t="s">
        <v>42274</v>
      </c>
      <c r="C471" t="s">
        <v>5235</v>
      </c>
      <c r="E471" t="s">
        <v>42671</v>
      </c>
    </row>
    <row r="472" spans="1:5" x14ac:dyDescent="0.25">
      <c r="A472" t="s">
        <v>16</v>
      </c>
      <c r="B472">
        <v>430520</v>
      </c>
      <c r="C472" t="s">
        <v>6412</v>
      </c>
      <c r="D472" t="s">
        <v>6413</v>
      </c>
      <c r="E472" t="s">
        <v>41479</v>
      </c>
    </row>
    <row r="473" spans="1:5" x14ac:dyDescent="0.25">
      <c r="A473" t="s">
        <v>16</v>
      </c>
      <c r="B473" t="s">
        <v>42275</v>
      </c>
      <c r="C473" t="s">
        <v>6412</v>
      </c>
      <c r="E473" t="s">
        <v>42671</v>
      </c>
    </row>
    <row r="474" spans="1:5" x14ac:dyDescent="0.25">
      <c r="A474" t="s">
        <v>40</v>
      </c>
      <c r="B474">
        <v>420417</v>
      </c>
      <c r="C474" t="s">
        <v>2914</v>
      </c>
      <c r="D474" t="s">
        <v>2915</v>
      </c>
      <c r="E474" t="s">
        <v>41479</v>
      </c>
    </row>
    <row r="475" spans="1:5" x14ac:dyDescent="0.25">
      <c r="A475" t="s">
        <v>40</v>
      </c>
      <c r="B475" t="s">
        <v>41943</v>
      </c>
      <c r="C475" t="s">
        <v>2914</v>
      </c>
      <c r="E475" t="s">
        <v>42671</v>
      </c>
    </row>
    <row r="476" spans="1:5" x14ac:dyDescent="0.25">
      <c r="A476" t="s">
        <v>10</v>
      </c>
      <c r="B476">
        <v>410530</v>
      </c>
      <c r="C476" t="s">
        <v>3013</v>
      </c>
      <c r="D476" t="s">
        <v>3014</v>
      </c>
      <c r="E476" t="s">
        <v>41479</v>
      </c>
    </row>
    <row r="477" spans="1:5" x14ac:dyDescent="0.25">
      <c r="A477" t="s">
        <v>10</v>
      </c>
      <c r="B477" t="s">
        <v>41553</v>
      </c>
      <c r="C477" t="s">
        <v>42708</v>
      </c>
      <c r="E477" t="s">
        <v>42671</v>
      </c>
    </row>
    <row r="478" spans="1:5" x14ac:dyDescent="0.25">
      <c r="A478" t="s">
        <v>16</v>
      </c>
      <c r="B478">
        <v>430530</v>
      </c>
      <c r="C478" t="s">
        <v>770</v>
      </c>
      <c r="D478" t="s">
        <v>771</v>
      </c>
      <c r="E478" t="s">
        <v>41479</v>
      </c>
    </row>
    <row r="479" spans="1:5" x14ac:dyDescent="0.25">
      <c r="A479" t="s">
        <v>16</v>
      </c>
      <c r="B479" t="s">
        <v>42276</v>
      </c>
      <c r="C479" t="s">
        <v>770</v>
      </c>
      <c r="E479" t="s">
        <v>42671</v>
      </c>
    </row>
    <row r="480" spans="1:5" x14ac:dyDescent="0.25">
      <c r="A480" t="s">
        <v>40</v>
      </c>
      <c r="B480">
        <v>420419</v>
      </c>
      <c r="C480" t="s">
        <v>5844</v>
      </c>
      <c r="D480" t="s">
        <v>5845</v>
      </c>
      <c r="E480" t="s">
        <v>41479</v>
      </c>
    </row>
    <row r="481" spans="1:5" x14ac:dyDescent="0.25">
      <c r="A481" t="s">
        <v>40</v>
      </c>
      <c r="B481" t="s">
        <v>41944</v>
      </c>
      <c r="C481" t="s">
        <v>42882</v>
      </c>
      <c r="E481" t="s">
        <v>42671</v>
      </c>
    </row>
    <row r="482" spans="1:5" x14ac:dyDescent="0.25">
      <c r="A482" t="s">
        <v>40</v>
      </c>
      <c r="B482">
        <v>420420</v>
      </c>
      <c r="C482" t="s">
        <v>137</v>
      </c>
      <c r="D482" t="s">
        <v>1084</v>
      </c>
      <c r="E482" t="s">
        <v>41479</v>
      </c>
    </row>
    <row r="483" spans="1:5" x14ac:dyDescent="0.25">
      <c r="A483" t="s">
        <v>40</v>
      </c>
      <c r="B483" t="s">
        <v>41945</v>
      </c>
      <c r="C483" t="s">
        <v>42883</v>
      </c>
      <c r="E483" t="s">
        <v>42671</v>
      </c>
    </row>
    <row r="484" spans="1:5" x14ac:dyDescent="0.25">
      <c r="A484" t="s">
        <v>16</v>
      </c>
      <c r="B484">
        <v>430535</v>
      </c>
      <c r="C484" t="s">
        <v>3002</v>
      </c>
      <c r="D484" t="s">
        <v>3003</v>
      </c>
      <c r="E484" t="s">
        <v>41479</v>
      </c>
    </row>
    <row r="485" spans="1:5" x14ac:dyDescent="0.25">
      <c r="A485" t="s">
        <v>16</v>
      </c>
      <c r="B485" t="s">
        <v>42277</v>
      </c>
      <c r="C485" t="s">
        <v>3002</v>
      </c>
      <c r="E485" t="s">
        <v>42671</v>
      </c>
    </row>
    <row r="486" spans="1:5" x14ac:dyDescent="0.25">
      <c r="A486" t="s">
        <v>16</v>
      </c>
      <c r="B486">
        <v>430537</v>
      </c>
      <c r="C486" t="s">
        <v>625</v>
      </c>
      <c r="D486" t="s">
        <v>626</v>
      </c>
      <c r="E486" t="s">
        <v>41479</v>
      </c>
    </row>
    <row r="487" spans="1:5" x14ac:dyDescent="0.25">
      <c r="A487" t="s">
        <v>16</v>
      </c>
      <c r="B487" t="s">
        <v>42278</v>
      </c>
      <c r="C487" t="s">
        <v>625</v>
      </c>
      <c r="E487" t="s">
        <v>42671</v>
      </c>
    </row>
    <row r="488" spans="1:5" x14ac:dyDescent="0.25">
      <c r="A488" t="s">
        <v>16</v>
      </c>
      <c r="B488">
        <v>430540</v>
      </c>
      <c r="C488" t="s">
        <v>6618</v>
      </c>
      <c r="D488" t="s">
        <v>6619</v>
      </c>
      <c r="E488" t="s">
        <v>41479</v>
      </c>
    </row>
    <row r="489" spans="1:5" x14ac:dyDescent="0.25">
      <c r="A489" t="s">
        <v>16</v>
      </c>
      <c r="B489" t="s">
        <v>42279</v>
      </c>
      <c r="C489" t="s">
        <v>6618</v>
      </c>
      <c r="E489" t="s">
        <v>42671</v>
      </c>
    </row>
    <row r="490" spans="1:5" x14ac:dyDescent="0.25">
      <c r="A490" t="s">
        <v>10</v>
      </c>
      <c r="B490">
        <v>410540</v>
      </c>
      <c r="C490" t="s">
        <v>1642</v>
      </c>
      <c r="D490" t="s">
        <v>1643</v>
      </c>
      <c r="E490" t="s">
        <v>41479</v>
      </c>
    </row>
    <row r="491" spans="1:5" x14ac:dyDescent="0.25">
      <c r="A491" t="s">
        <v>10</v>
      </c>
      <c r="B491" t="s">
        <v>41554</v>
      </c>
      <c r="C491" t="s">
        <v>1642</v>
      </c>
      <c r="E491" t="s">
        <v>42671</v>
      </c>
    </row>
    <row r="492" spans="1:5" x14ac:dyDescent="0.25">
      <c r="A492" t="s">
        <v>16</v>
      </c>
      <c r="B492">
        <v>430543</v>
      </c>
      <c r="C492" t="s">
        <v>5151</v>
      </c>
      <c r="D492" t="s">
        <v>5152</v>
      </c>
      <c r="E492" t="s">
        <v>41479</v>
      </c>
    </row>
    <row r="493" spans="1:5" x14ac:dyDescent="0.25">
      <c r="A493" t="s">
        <v>16</v>
      </c>
      <c r="B493" t="s">
        <v>42280</v>
      </c>
      <c r="C493" t="s">
        <v>43008</v>
      </c>
      <c r="E493" t="s">
        <v>42671</v>
      </c>
    </row>
    <row r="494" spans="1:5" x14ac:dyDescent="0.25">
      <c r="A494" t="s">
        <v>16</v>
      </c>
      <c r="B494" t="s">
        <v>42281</v>
      </c>
      <c r="C494" t="s">
        <v>43009</v>
      </c>
      <c r="E494" t="s">
        <v>42671</v>
      </c>
    </row>
    <row r="495" spans="1:5" x14ac:dyDescent="0.25">
      <c r="A495" t="s">
        <v>10</v>
      </c>
      <c r="B495">
        <v>410550</v>
      </c>
      <c r="C495" t="s">
        <v>1559</v>
      </c>
      <c r="D495" t="s">
        <v>1561</v>
      </c>
      <c r="E495" t="s">
        <v>41479</v>
      </c>
    </row>
    <row r="496" spans="1:5" x14ac:dyDescent="0.25">
      <c r="A496" t="s">
        <v>10</v>
      </c>
      <c r="B496" t="s">
        <v>41555</v>
      </c>
      <c r="C496" t="s">
        <v>1559</v>
      </c>
      <c r="E496" t="s">
        <v>42671</v>
      </c>
    </row>
    <row r="497" spans="1:5" x14ac:dyDescent="0.25">
      <c r="A497" t="s">
        <v>10</v>
      </c>
      <c r="B497">
        <v>410560</v>
      </c>
      <c r="C497" t="s">
        <v>1820</v>
      </c>
      <c r="D497" t="s">
        <v>1821</v>
      </c>
      <c r="E497" t="s">
        <v>41479</v>
      </c>
    </row>
    <row r="498" spans="1:5" x14ac:dyDescent="0.25">
      <c r="A498" t="s">
        <v>10</v>
      </c>
      <c r="B498" t="s">
        <v>41556</v>
      </c>
      <c r="C498" t="s">
        <v>42709</v>
      </c>
      <c r="E498" t="s">
        <v>42671</v>
      </c>
    </row>
    <row r="499" spans="1:5" x14ac:dyDescent="0.25">
      <c r="A499" t="s">
        <v>16</v>
      </c>
      <c r="B499">
        <v>430545</v>
      </c>
      <c r="C499" t="s">
        <v>5240</v>
      </c>
      <c r="D499" t="s">
        <v>5241</v>
      </c>
      <c r="E499" t="s">
        <v>41479</v>
      </c>
    </row>
    <row r="500" spans="1:5" x14ac:dyDescent="0.25">
      <c r="A500" t="s">
        <v>16</v>
      </c>
      <c r="B500" t="s">
        <v>42282</v>
      </c>
      <c r="C500" t="s">
        <v>5240</v>
      </c>
      <c r="E500" t="s">
        <v>42671</v>
      </c>
    </row>
    <row r="501" spans="1:5" x14ac:dyDescent="0.25">
      <c r="A501" t="s">
        <v>16</v>
      </c>
      <c r="B501">
        <v>430550</v>
      </c>
      <c r="C501" t="s">
        <v>3416</v>
      </c>
      <c r="D501" t="s">
        <v>3417</v>
      </c>
      <c r="E501" t="s">
        <v>41479</v>
      </c>
    </row>
    <row r="502" spans="1:5" x14ac:dyDescent="0.25">
      <c r="A502" t="s">
        <v>16</v>
      </c>
      <c r="B502" t="s">
        <v>42283</v>
      </c>
      <c r="C502" t="s">
        <v>43010</v>
      </c>
      <c r="E502" t="s">
        <v>42671</v>
      </c>
    </row>
    <row r="503" spans="1:5" x14ac:dyDescent="0.25">
      <c r="A503" t="s">
        <v>10</v>
      </c>
      <c r="B503">
        <v>410570</v>
      </c>
      <c r="C503" t="s">
        <v>394</v>
      </c>
      <c r="D503" t="s">
        <v>395</v>
      </c>
      <c r="E503" t="s">
        <v>41479</v>
      </c>
    </row>
    <row r="504" spans="1:5" x14ac:dyDescent="0.25">
      <c r="A504" t="s">
        <v>10</v>
      </c>
      <c r="B504" t="s">
        <v>41557</v>
      </c>
      <c r="C504" t="s">
        <v>42710</v>
      </c>
      <c r="E504" t="s">
        <v>42671</v>
      </c>
    </row>
    <row r="505" spans="1:5" x14ac:dyDescent="0.25">
      <c r="A505" t="s">
        <v>40</v>
      </c>
      <c r="B505">
        <v>420425</v>
      </c>
      <c r="C505" t="s">
        <v>1557</v>
      </c>
      <c r="D505" t="s">
        <v>1558</v>
      </c>
      <c r="E505" t="s">
        <v>41479</v>
      </c>
    </row>
    <row r="506" spans="1:5" x14ac:dyDescent="0.25">
      <c r="A506" t="s">
        <v>40</v>
      </c>
      <c r="B506" t="s">
        <v>41946</v>
      </c>
      <c r="C506" t="s">
        <v>1557</v>
      </c>
      <c r="E506" t="s">
        <v>42671</v>
      </c>
    </row>
    <row r="507" spans="1:5" x14ac:dyDescent="0.25">
      <c r="A507" t="s">
        <v>16</v>
      </c>
      <c r="B507">
        <v>430558</v>
      </c>
      <c r="C507" t="s">
        <v>6488</v>
      </c>
      <c r="D507" t="s">
        <v>6489</v>
      </c>
      <c r="E507" t="s">
        <v>41479</v>
      </c>
    </row>
    <row r="508" spans="1:5" x14ac:dyDescent="0.25">
      <c r="A508" t="s">
        <v>16</v>
      </c>
      <c r="B508" t="s">
        <v>42284</v>
      </c>
      <c r="C508" t="s">
        <v>6488</v>
      </c>
      <c r="E508" t="s">
        <v>42671</v>
      </c>
    </row>
    <row r="509" spans="1:5" x14ac:dyDescent="0.25">
      <c r="A509" t="s">
        <v>10</v>
      </c>
      <c r="B509">
        <v>410580</v>
      </c>
      <c r="C509" t="s">
        <v>5677</v>
      </c>
      <c r="D509" t="s">
        <v>5678</v>
      </c>
      <c r="E509" t="s">
        <v>41479</v>
      </c>
    </row>
    <row r="510" spans="1:5" x14ac:dyDescent="0.25">
      <c r="A510" t="s">
        <v>10</v>
      </c>
      <c r="B510" t="s">
        <v>41558</v>
      </c>
      <c r="C510" t="s">
        <v>5677</v>
      </c>
      <c r="E510" t="s">
        <v>42671</v>
      </c>
    </row>
    <row r="511" spans="1:5" x14ac:dyDescent="0.25">
      <c r="A511" t="s">
        <v>16</v>
      </c>
      <c r="B511">
        <v>430560</v>
      </c>
      <c r="C511" t="s">
        <v>1346</v>
      </c>
      <c r="D511" t="s">
        <v>6764</v>
      </c>
      <c r="E511" t="s">
        <v>41479</v>
      </c>
    </row>
    <row r="512" spans="1:5" x14ac:dyDescent="0.25">
      <c r="A512" t="s">
        <v>10</v>
      </c>
      <c r="B512" t="s">
        <v>41559</v>
      </c>
      <c r="C512" t="s">
        <v>1346</v>
      </c>
      <c r="E512" t="s">
        <v>42671</v>
      </c>
    </row>
    <row r="513" spans="1:5" x14ac:dyDescent="0.25">
      <c r="A513" t="s">
        <v>16</v>
      </c>
      <c r="B513" t="s">
        <v>42285</v>
      </c>
      <c r="C513" t="s">
        <v>1346</v>
      </c>
      <c r="E513" t="s">
        <v>42671</v>
      </c>
    </row>
    <row r="514" spans="1:5" x14ac:dyDescent="0.25">
      <c r="A514" t="s">
        <v>40</v>
      </c>
      <c r="B514">
        <v>420430</v>
      </c>
      <c r="C514" t="s">
        <v>222</v>
      </c>
      <c r="D514" t="s">
        <v>2807</v>
      </c>
      <c r="E514" t="s">
        <v>41479</v>
      </c>
    </row>
    <row r="515" spans="1:5" x14ac:dyDescent="0.25">
      <c r="A515" t="s">
        <v>40</v>
      </c>
      <c r="B515" t="s">
        <v>41947</v>
      </c>
      <c r="C515" t="s">
        <v>42884</v>
      </c>
      <c r="E515" t="s">
        <v>42671</v>
      </c>
    </row>
    <row r="516" spans="1:5" x14ac:dyDescent="0.25">
      <c r="A516" t="s">
        <v>16</v>
      </c>
      <c r="B516">
        <v>430570</v>
      </c>
      <c r="C516" t="s">
        <v>192</v>
      </c>
      <c r="D516" t="s">
        <v>193</v>
      </c>
      <c r="E516" t="s">
        <v>41479</v>
      </c>
    </row>
    <row r="517" spans="1:5" x14ac:dyDescent="0.25">
      <c r="A517" t="s">
        <v>16</v>
      </c>
      <c r="B517" t="s">
        <v>42286</v>
      </c>
      <c r="C517" t="s">
        <v>192</v>
      </c>
      <c r="E517" t="s">
        <v>42671</v>
      </c>
    </row>
    <row r="518" spans="1:5" x14ac:dyDescent="0.25">
      <c r="A518" t="s">
        <v>10</v>
      </c>
      <c r="B518">
        <v>410600</v>
      </c>
      <c r="C518" t="s">
        <v>1772</v>
      </c>
      <c r="D518" t="s">
        <v>1773</v>
      </c>
      <c r="E518" t="s">
        <v>41479</v>
      </c>
    </row>
    <row r="519" spans="1:5" x14ac:dyDescent="0.25">
      <c r="A519" t="s">
        <v>10</v>
      </c>
      <c r="B519" t="s">
        <v>41560</v>
      </c>
      <c r="C519" t="s">
        <v>1772</v>
      </c>
      <c r="E519" t="s">
        <v>42671</v>
      </c>
    </row>
    <row r="520" spans="1:5" x14ac:dyDescent="0.25">
      <c r="A520" t="s">
        <v>10</v>
      </c>
      <c r="B520">
        <v>410610</v>
      </c>
      <c r="C520" t="s">
        <v>6512</v>
      </c>
      <c r="D520" t="s">
        <v>6513</v>
      </c>
      <c r="E520" t="s">
        <v>41479</v>
      </c>
    </row>
    <row r="521" spans="1:5" x14ac:dyDescent="0.25">
      <c r="A521" t="s">
        <v>10</v>
      </c>
      <c r="B521" t="s">
        <v>41561</v>
      </c>
      <c r="C521" t="s">
        <v>6512</v>
      </c>
      <c r="E521" t="s">
        <v>42671</v>
      </c>
    </row>
    <row r="522" spans="1:5" x14ac:dyDescent="0.25">
      <c r="A522" t="s">
        <v>16</v>
      </c>
      <c r="B522">
        <v>430580</v>
      </c>
      <c r="C522" t="s">
        <v>2629</v>
      </c>
      <c r="D522" t="s">
        <v>2630</v>
      </c>
      <c r="E522" t="s">
        <v>41479</v>
      </c>
    </row>
    <row r="523" spans="1:5" x14ac:dyDescent="0.25">
      <c r="A523" t="s">
        <v>16</v>
      </c>
      <c r="B523" t="s">
        <v>42287</v>
      </c>
      <c r="C523" t="s">
        <v>2629</v>
      </c>
      <c r="E523" t="s">
        <v>42671</v>
      </c>
    </row>
    <row r="524" spans="1:5" x14ac:dyDescent="0.25">
      <c r="A524" t="s">
        <v>10</v>
      </c>
      <c r="B524">
        <v>410620</v>
      </c>
      <c r="C524" t="s">
        <v>2144</v>
      </c>
      <c r="D524" t="s">
        <v>2145</v>
      </c>
      <c r="E524" t="s">
        <v>41479</v>
      </c>
    </row>
    <row r="525" spans="1:5" x14ac:dyDescent="0.25">
      <c r="A525" t="s">
        <v>10</v>
      </c>
      <c r="B525" t="s">
        <v>41562</v>
      </c>
      <c r="C525" t="s">
        <v>2144</v>
      </c>
      <c r="E525" t="s">
        <v>42671</v>
      </c>
    </row>
    <row r="526" spans="1:5" x14ac:dyDescent="0.25">
      <c r="A526" t="s">
        <v>16</v>
      </c>
      <c r="B526">
        <v>430583</v>
      </c>
      <c r="C526" t="s">
        <v>126</v>
      </c>
      <c r="D526" t="s">
        <v>127</v>
      </c>
      <c r="E526" t="s">
        <v>41479</v>
      </c>
    </row>
    <row r="527" spans="1:5" x14ac:dyDescent="0.25">
      <c r="A527" t="s">
        <v>16</v>
      </c>
      <c r="B527" t="s">
        <v>42288</v>
      </c>
      <c r="C527" t="s">
        <v>126</v>
      </c>
      <c r="E527" t="s">
        <v>42671</v>
      </c>
    </row>
    <row r="528" spans="1:5" x14ac:dyDescent="0.25">
      <c r="A528" t="s">
        <v>16</v>
      </c>
      <c r="B528">
        <v>430585</v>
      </c>
      <c r="C528" t="s">
        <v>4549</v>
      </c>
      <c r="D528" t="s">
        <v>4550</v>
      </c>
      <c r="E528" t="s">
        <v>41479</v>
      </c>
    </row>
    <row r="529" spans="1:5" x14ac:dyDescent="0.25">
      <c r="A529" t="s">
        <v>16</v>
      </c>
      <c r="B529" t="s">
        <v>42289</v>
      </c>
      <c r="C529" t="s">
        <v>4549</v>
      </c>
      <c r="E529" t="s">
        <v>42671</v>
      </c>
    </row>
    <row r="530" spans="1:5" x14ac:dyDescent="0.25">
      <c r="A530" t="s">
        <v>10</v>
      </c>
      <c r="B530">
        <v>410630</v>
      </c>
      <c r="C530" t="s">
        <v>898</v>
      </c>
      <c r="D530" t="s">
        <v>899</v>
      </c>
      <c r="E530" t="s">
        <v>41479</v>
      </c>
    </row>
    <row r="531" spans="1:5" x14ac:dyDescent="0.25">
      <c r="A531" t="s">
        <v>10</v>
      </c>
      <c r="B531" t="s">
        <v>41563</v>
      </c>
      <c r="C531" t="s">
        <v>42711</v>
      </c>
      <c r="E531" t="s">
        <v>42671</v>
      </c>
    </row>
    <row r="532" spans="1:5" x14ac:dyDescent="0.25">
      <c r="A532" t="s">
        <v>40</v>
      </c>
      <c r="B532">
        <v>420435</v>
      </c>
      <c r="C532" t="s">
        <v>1219</v>
      </c>
      <c r="D532" t="s">
        <v>1220</v>
      </c>
      <c r="E532" t="s">
        <v>41479</v>
      </c>
    </row>
    <row r="533" spans="1:5" x14ac:dyDescent="0.25">
      <c r="A533" t="s">
        <v>40</v>
      </c>
      <c r="B533" t="s">
        <v>41948</v>
      </c>
      <c r="C533" t="s">
        <v>1219</v>
      </c>
      <c r="E533" t="s">
        <v>42671</v>
      </c>
    </row>
    <row r="534" spans="1:5" x14ac:dyDescent="0.25">
      <c r="A534" t="s">
        <v>10</v>
      </c>
      <c r="B534">
        <v>410640</v>
      </c>
      <c r="C534" t="s">
        <v>1798</v>
      </c>
      <c r="D534" t="s">
        <v>4617</v>
      </c>
      <c r="E534" t="s">
        <v>41479</v>
      </c>
    </row>
    <row r="535" spans="1:5" x14ac:dyDescent="0.25">
      <c r="A535" t="s">
        <v>10</v>
      </c>
      <c r="B535" t="s">
        <v>41564</v>
      </c>
      <c r="C535" t="s">
        <v>42712</v>
      </c>
      <c r="E535" t="s">
        <v>42671</v>
      </c>
    </row>
    <row r="536" spans="1:5" x14ac:dyDescent="0.25">
      <c r="A536" t="s">
        <v>16</v>
      </c>
      <c r="B536">
        <v>430587</v>
      </c>
      <c r="C536" t="s">
        <v>212</v>
      </c>
      <c r="D536" t="s">
        <v>213</v>
      </c>
      <c r="E536" t="s">
        <v>41479</v>
      </c>
    </row>
    <row r="537" spans="1:5" x14ac:dyDescent="0.25">
      <c r="A537" t="s">
        <v>16</v>
      </c>
      <c r="B537" t="s">
        <v>42290</v>
      </c>
      <c r="C537" t="s">
        <v>212</v>
      </c>
      <c r="E537" t="s">
        <v>42671</v>
      </c>
    </row>
    <row r="538" spans="1:5" x14ac:dyDescent="0.25">
      <c r="A538" t="s">
        <v>16</v>
      </c>
      <c r="B538">
        <v>430590</v>
      </c>
      <c r="C538" t="s">
        <v>2822</v>
      </c>
      <c r="D538" t="s">
        <v>2823</v>
      </c>
      <c r="E538" t="s">
        <v>41479</v>
      </c>
    </row>
    <row r="539" spans="1:5" x14ac:dyDescent="0.25">
      <c r="A539" t="s">
        <v>16</v>
      </c>
      <c r="B539" t="s">
        <v>42291</v>
      </c>
      <c r="C539" t="s">
        <v>2822</v>
      </c>
      <c r="E539" t="s">
        <v>42671</v>
      </c>
    </row>
    <row r="540" spans="1:5" x14ac:dyDescent="0.25">
      <c r="A540" t="s">
        <v>10</v>
      </c>
      <c r="B540">
        <v>410645</v>
      </c>
      <c r="C540" t="s">
        <v>4964</v>
      </c>
      <c r="D540" t="s">
        <v>4965</v>
      </c>
      <c r="E540" t="s">
        <v>41479</v>
      </c>
    </row>
    <row r="541" spans="1:5" x14ac:dyDescent="0.25">
      <c r="A541" t="s">
        <v>10</v>
      </c>
      <c r="B541" t="s">
        <v>41565</v>
      </c>
      <c r="C541" t="s">
        <v>4964</v>
      </c>
      <c r="E541" t="s">
        <v>42671</v>
      </c>
    </row>
    <row r="542" spans="1:5" x14ac:dyDescent="0.25">
      <c r="A542" t="s">
        <v>40</v>
      </c>
      <c r="B542">
        <v>420440</v>
      </c>
      <c r="C542" t="s">
        <v>833</v>
      </c>
      <c r="D542" t="s">
        <v>834</v>
      </c>
      <c r="E542" t="s">
        <v>41479</v>
      </c>
    </row>
    <row r="543" spans="1:5" x14ac:dyDescent="0.25">
      <c r="A543" t="s">
        <v>40</v>
      </c>
      <c r="B543" t="s">
        <v>41949</v>
      </c>
      <c r="C543" t="s">
        <v>833</v>
      </c>
      <c r="E543" t="s">
        <v>42671</v>
      </c>
    </row>
    <row r="544" spans="1:5" x14ac:dyDescent="0.25">
      <c r="A544" t="s">
        <v>40</v>
      </c>
      <c r="B544">
        <v>420445</v>
      </c>
      <c r="C544" t="s">
        <v>2580</v>
      </c>
      <c r="D544" t="s">
        <v>2581</v>
      </c>
      <c r="E544" t="s">
        <v>41479</v>
      </c>
    </row>
    <row r="545" spans="1:5" x14ac:dyDescent="0.25">
      <c r="A545" t="s">
        <v>40</v>
      </c>
      <c r="B545" t="s">
        <v>41950</v>
      </c>
      <c r="C545" t="s">
        <v>2580</v>
      </c>
      <c r="E545" t="s">
        <v>42671</v>
      </c>
    </row>
    <row r="546" spans="1:5" x14ac:dyDescent="0.25">
      <c r="A546" t="s">
        <v>16</v>
      </c>
      <c r="B546">
        <v>430593</v>
      </c>
      <c r="C546" t="s">
        <v>5750</v>
      </c>
      <c r="D546" t="s">
        <v>5751</v>
      </c>
      <c r="E546" t="s">
        <v>41479</v>
      </c>
    </row>
    <row r="547" spans="1:5" x14ac:dyDescent="0.25">
      <c r="A547" t="s">
        <v>16</v>
      </c>
      <c r="B547" t="s">
        <v>42292</v>
      </c>
      <c r="C547" t="s">
        <v>5750</v>
      </c>
      <c r="E547" t="s">
        <v>42671</v>
      </c>
    </row>
    <row r="548" spans="1:5" x14ac:dyDescent="0.25">
      <c r="A548" t="s">
        <v>10</v>
      </c>
      <c r="B548">
        <v>410650</v>
      </c>
      <c r="C548" t="s">
        <v>1795</v>
      </c>
      <c r="D548" t="s">
        <v>1796</v>
      </c>
      <c r="E548" t="s">
        <v>41479</v>
      </c>
    </row>
    <row r="549" spans="1:5" x14ac:dyDescent="0.25">
      <c r="A549" t="s">
        <v>10</v>
      </c>
      <c r="B549" t="s">
        <v>41566</v>
      </c>
      <c r="C549" t="s">
        <v>1795</v>
      </c>
      <c r="E549" t="s">
        <v>42671</v>
      </c>
    </row>
    <row r="550" spans="1:5" x14ac:dyDescent="0.25">
      <c r="A550" t="s">
        <v>40</v>
      </c>
      <c r="B550">
        <v>420455</v>
      </c>
      <c r="C550" t="s">
        <v>2521</v>
      </c>
      <c r="D550" t="s">
        <v>2522</v>
      </c>
      <c r="E550" t="s">
        <v>41479</v>
      </c>
    </row>
    <row r="551" spans="1:5" x14ac:dyDescent="0.25">
      <c r="A551" t="s">
        <v>40</v>
      </c>
      <c r="B551" t="s">
        <v>41952</v>
      </c>
      <c r="C551" t="s">
        <v>2521</v>
      </c>
      <c r="E551" t="s">
        <v>42671</v>
      </c>
    </row>
    <row r="552" spans="1:5" x14ac:dyDescent="0.25">
      <c r="A552" t="s">
        <v>10</v>
      </c>
      <c r="B552">
        <v>410655</v>
      </c>
      <c r="C552" t="s">
        <v>4745</v>
      </c>
      <c r="D552" t="s">
        <v>4746</v>
      </c>
      <c r="E552" t="s">
        <v>41479</v>
      </c>
    </row>
    <row r="553" spans="1:5" x14ac:dyDescent="0.25">
      <c r="A553" t="s">
        <v>10</v>
      </c>
      <c r="B553" t="s">
        <v>41567</v>
      </c>
      <c r="C553" t="s">
        <v>42713</v>
      </c>
      <c r="E553" t="s">
        <v>42671</v>
      </c>
    </row>
    <row r="554" spans="1:5" x14ac:dyDescent="0.25">
      <c r="A554" t="s">
        <v>40</v>
      </c>
      <c r="B554">
        <v>420450</v>
      </c>
      <c r="C554" t="s">
        <v>6297</v>
      </c>
      <c r="D554" t="s">
        <v>6298</v>
      </c>
      <c r="E554" t="s">
        <v>41479</v>
      </c>
    </row>
    <row r="555" spans="1:5" x14ac:dyDescent="0.25">
      <c r="A555" t="s">
        <v>40</v>
      </c>
      <c r="B555" t="s">
        <v>41951</v>
      </c>
      <c r="C555" t="s">
        <v>42885</v>
      </c>
      <c r="E555" t="s">
        <v>42671</v>
      </c>
    </row>
    <row r="556" spans="1:5" x14ac:dyDescent="0.25">
      <c r="A556" t="s">
        <v>16</v>
      </c>
      <c r="B556">
        <v>430595</v>
      </c>
      <c r="C556" t="s">
        <v>4389</v>
      </c>
      <c r="D556" t="s">
        <v>4390</v>
      </c>
      <c r="E556" t="s">
        <v>41479</v>
      </c>
    </row>
    <row r="557" spans="1:5" x14ac:dyDescent="0.25">
      <c r="A557" t="s">
        <v>16</v>
      </c>
      <c r="B557" t="s">
        <v>42293</v>
      </c>
      <c r="C557" t="s">
        <v>43011</v>
      </c>
      <c r="E557" t="s">
        <v>42671</v>
      </c>
    </row>
    <row r="558" spans="1:5" x14ac:dyDescent="0.25">
      <c r="A558" t="s">
        <v>16</v>
      </c>
      <c r="B558">
        <v>430597</v>
      </c>
      <c r="C558" t="s">
        <v>718</v>
      </c>
      <c r="D558" t="s">
        <v>719</v>
      </c>
      <c r="E558" t="s">
        <v>41479</v>
      </c>
    </row>
    <row r="559" spans="1:5" x14ac:dyDescent="0.25">
      <c r="A559" t="s">
        <v>16</v>
      </c>
      <c r="B559" t="s">
        <v>42294</v>
      </c>
      <c r="C559" t="s">
        <v>718</v>
      </c>
      <c r="E559" t="s">
        <v>42671</v>
      </c>
    </row>
    <row r="560" spans="1:5" x14ac:dyDescent="0.25">
      <c r="A560" t="s">
        <v>40</v>
      </c>
      <c r="B560">
        <v>420460</v>
      </c>
      <c r="C560" t="s">
        <v>354</v>
      </c>
      <c r="D560" t="s">
        <v>355</v>
      </c>
      <c r="E560" t="s">
        <v>41479</v>
      </c>
    </row>
    <row r="561" spans="1:5" x14ac:dyDescent="0.25">
      <c r="A561" t="s">
        <v>40</v>
      </c>
      <c r="B561" t="s">
        <v>41953</v>
      </c>
      <c r="C561" t="s">
        <v>42886</v>
      </c>
      <c r="E561" t="s">
        <v>42671</v>
      </c>
    </row>
    <row r="562" spans="1:5" x14ac:dyDescent="0.25">
      <c r="A562" t="s">
        <v>16</v>
      </c>
      <c r="B562">
        <v>430600</v>
      </c>
      <c r="C562" t="s">
        <v>6877</v>
      </c>
      <c r="D562" t="s">
        <v>6878</v>
      </c>
      <c r="E562" t="s">
        <v>41479</v>
      </c>
    </row>
    <row r="563" spans="1:5" x14ac:dyDescent="0.25">
      <c r="A563" t="s">
        <v>16</v>
      </c>
      <c r="B563" t="s">
        <v>42295</v>
      </c>
      <c r="C563" t="s">
        <v>6877</v>
      </c>
      <c r="E563" t="s">
        <v>42671</v>
      </c>
    </row>
    <row r="564" spans="1:5" x14ac:dyDescent="0.25">
      <c r="A564" t="s">
        <v>16</v>
      </c>
      <c r="B564">
        <v>430605</v>
      </c>
      <c r="C564" t="s">
        <v>11452</v>
      </c>
      <c r="D564" t="s">
        <v>11453</v>
      </c>
      <c r="E564" t="s">
        <v>41479</v>
      </c>
    </row>
    <row r="565" spans="1:5" x14ac:dyDescent="0.25">
      <c r="A565" t="s">
        <v>16</v>
      </c>
      <c r="B565" t="s">
        <v>42296</v>
      </c>
      <c r="C565" t="s">
        <v>11452</v>
      </c>
      <c r="E565" t="s">
        <v>42671</v>
      </c>
    </row>
    <row r="566" spans="1:5" x14ac:dyDescent="0.25">
      <c r="A566" t="s">
        <v>16</v>
      </c>
      <c r="B566">
        <v>430607</v>
      </c>
      <c r="C566" t="s">
        <v>3323</v>
      </c>
      <c r="D566" t="s">
        <v>3324</v>
      </c>
      <c r="E566" t="s">
        <v>41479</v>
      </c>
    </row>
    <row r="567" spans="1:5" x14ac:dyDescent="0.25">
      <c r="A567" t="s">
        <v>16</v>
      </c>
      <c r="B567" t="s">
        <v>42297</v>
      </c>
      <c r="C567" t="s">
        <v>3323</v>
      </c>
      <c r="E567" t="s">
        <v>42671</v>
      </c>
    </row>
    <row r="568" spans="1:5" x14ac:dyDescent="0.25">
      <c r="A568" t="s">
        <v>16</v>
      </c>
      <c r="B568">
        <v>430610</v>
      </c>
      <c r="C568" t="s">
        <v>1596</v>
      </c>
      <c r="D568" t="s">
        <v>2841</v>
      </c>
      <c r="E568" t="s">
        <v>41479</v>
      </c>
    </row>
    <row r="569" spans="1:5" x14ac:dyDescent="0.25">
      <c r="A569" t="s">
        <v>16</v>
      </c>
      <c r="B569" t="s">
        <v>42298</v>
      </c>
      <c r="C569" t="s">
        <v>1596</v>
      </c>
      <c r="E569" t="s">
        <v>42671</v>
      </c>
    </row>
    <row r="570" spans="1:5" x14ac:dyDescent="0.25">
      <c r="A570" t="s">
        <v>10</v>
      </c>
      <c r="B570">
        <v>410680</v>
      </c>
      <c r="C570" t="s">
        <v>3100</v>
      </c>
      <c r="D570" t="s">
        <v>3537</v>
      </c>
      <c r="E570" t="s">
        <v>41479</v>
      </c>
    </row>
    <row r="571" spans="1:5" x14ac:dyDescent="0.25">
      <c r="A571" t="s">
        <v>10</v>
      </c>
      <c r="B571" t="s">
        <v>41571</v>
      </c>
      <c r="C571" t="s">
        <v>3100</v>
      </c>
      <c r="E571" t="s">
        <v>42671</v>
      </c>
    </row>
    <row r="572" spans="1:5" x14ac:dyDescent="0.25">
      <c r="A572" t="s">
        <v>16</v>
      </c>
      <c r="B572">
        <v>430613</v>
      </c>
      <c r="C572" t="s">
        <v>6654</v>
      </c>
      <c r="D572" t="s">
        <v>6655</v>
      </c>
      <c r="E572" t="s">
        <v>41479</v>
      </c>
    </row>
    <row r="573" spans="1:5" x14ac:dyDescent="0.25">
      <c r="A573" t="s">
        <v>16</v>
      </c>
      <c r="B573" t="s">
        <v>42299</v>
      </c>
      <c r="C573" t="s">
        <v>6654</v>
      </c>
      <c r="E573" t="s">
        <v>42671</v>
      </c>
    </row>
    <row r="574" spans="1:5" x14ac:dyDescent="0.25">
      <c r="A574" t="s">
        <v>10</v>
      </c>
      <c r="B574">
        <v>410657</v>
      </c>
      <c r="C574" t="s">
        <v>3221</v>
      </c>
      <c r="D574" t="s">
        <v>3222</v>
      </c>
      <c r="E574" t="s">
        <v>41479</v>
      </c>
    </row>
    <row r="575" spans="1:5" x14ac:dyDescent="0.25">
      <c r="A575" t="s">
        <v>10</v>
      </c>
      <c r="B575" t="s">
        <v>41568</v>
      </c>
      <c r="C575" t="s">
        <v>42714</v>
      </c>
      <c r="E575" t="s">
        <v>42671</v>
      </c>
    </row>
    <row r="576" spans="1:5" x14ac:dyDescent="0.25">
      <c r="A576" t="s">
        <v>10</v>
      </c>
      <c r="B576">
        <v>410660</v>
      </c>
      <c r="C576" t="s">
        <v>1629</v>
      </c>
      <c r="D576" t="s">
        <v>6585</v>
      </c>
      <c r="E576" t="s">
        <v>41479</v>
      </c>
    </row>
    <row r="577" spans="1:5" x14ac:dyDescent="0.25">
      <c r="A577" t="s">
        <v>10</v>
      </c>
      <c r="B577" t="s">
        <v>41569</v>
      </c>
      <c r="C577" t="s">
        <v>1629</v>
      </c>
      <c r="E577" t="s">
        <v>42671</v>
      </c>
    </row>
    <row r="578" spans="1:5" x14ac:dyDescent="0.25">
      <c r="A578" t="s">
        <v>10</v>
      </c>
      <c r="B578">
        <v>410670</v>
      </c>
      <c r="C578" t="s">
        <v>2415</v>
      </c>
      <c r="D578" t="s">
        <v>2416</v>
      </c>
      <c r="E578" t="s">
        <v>41479</v>
      </c>
    </row>
    <row r="579" spans="1:5" x14ac:dyDescent="0.25">
      <c r="A579" t="s">
        <v>16</v>
      </c>
      <c r="B579">
        <v>430620</v>
      </c>
      <c r="C579" t="s">
        <v>2415</v>
      </c>
      <c r="D579" t="s">
        <v>6690</v>
      </c>
      <c r="E579" t="s">
        <v>41479</v>
      </c>
    </row>
    <row r="580" spans="1:5" x14ac:dyDescent="0.25">
      <c r="A580" t="s">
        <v>10</v>
      </c>
      <c r="B580" t="s">
        <v>41570</v>
      </c>
      <c r="C580" t="s">
        <v>2415</v>
      </c>
      <c r="E580" t="s">
        <v>42671</v>
      </c>
    </row>
    <row r="581" spans="1:5" x14ac:dyDescent="0.25">
      <c r="A581" t="s">
        <v>16</v>
      </c>
      <c r="B581" t="s">
        <v>42300</v>
      </c>
      <c r="C581" t="s">
        <v>2415</v>
      </c>
      <c r="E581" t="s">
        <v>42671</v>
      </c>
    </row>
    <row r="582" spans="1:5" x14ac:dyDescent="0.25">
      <c r="A582" t="s">
        <v>10</v>
      </c>
      <c r="B582">
        <v>410685</v>
      </c>
      <c r="C582" t="s">
        <v>2047</v>
      </c>
      <c r="D582" t="s">
        <v>2048</v>
      </c>
      <c r="E582" t="s">
        <v>41479</v>
      </c>
    </row>
    <row r="583" spans="1:5" x14ac:dyDescent="0.25">
      <c r="A583" t="s">
        <v>10</v>
      </c>
      <c r="B583" t="s">
        <v>41572</v>
      </c>
      <c r="C583" t="s">
        <v>2047</v>
      </c>
      <c r="E583" t="s">
        <v>42671</v>
      </c>
    </row>
    <row r="584" spans="1:5" x14ac:dyDescent="0.25">
      <c r="A584" t="s">
        <v>40</v>
      </c>
      <c r="B584">
        <v>420470</v>
      </c>
      <c r="C584" t="s">
        <v>4674</v>
      </c>
      <c r="D584" t="s">
        <v>4675</v>
      </c>
      <c r="E584" t="s">
        <v>41479</v>
      </c>
    </row>
    <row r="585" spans="1:5" x14ac:dyDescent="0.25">
      <c r="A585" t="s">
        <v>40</v>
      </c>
      <c r="B585" t="s">
        <v>41954</v>
      </c>
      <c r="C585" t="s">
        <v>42887</v>
      </c>
      <c r="E585" t="s">
        <v>42671</v>
      </c>
    </row>
    <row r="586" spans="1:5" x14ac:dyDescent="0.25">
      <c r="A586" t="s">
        <v>40</v>
      </c>
      <c r="B586">
        <v>420475</v>
      </c>
      <c r="C586" t="s">
        <v>969</v>
      </c>
      <c r="D586" t="s">
        <v>970</v>
      </c>
      <c r="E586" t="s">
        <v>41479</v>
      </c>
    </row>
    <row r="587" spans="1:5" x14ac:dyDescent="0.25">
      <c r="A587" t="s">
        <v>40</v>
      </c>
      <c r="B587" t="s">
        <v>41955</v>
      </c>
      <c r="C587" t="s">
        <v>42888</v>
      </c>
      <c r="E587" t="s">
        <v>42671</v>
      </c>
    </row>
    <row r="588" spans="1:5" x14ac:dyDescent="0.25">
      <c r="A588" t="s">
        <v>10</v>
      </c>
      <c r="B588">
        <v>410690</v>
      </c>
      <c r="C588" t="s">
        <v>513</v>
      </c>
      <c r="D588" t="s">
        <v>1870</v>
      </c>
      <c r="E588" t="s">
        <v>41479</v>
      </c>
    </row>
    <row r="589" spans="1:5" x14ac:dyDescent="0.25">
      <c r="A589" t="s">
        <v>10</v>
      </c>
      <c r="B589" t="s">
        <v>41573</v>
      </c>
      <c r="C589" t="s">
        <v>513</v>
      </c>
      <c r="E589" t="s">
        <v>42671</v>
      </c>
    </row>
    <row r="590" spans="1:5" x14ac:dyDescent="0.25">
      <c r="A590" t="s">
        <v>40</v>
      </c>
      <c r="B590">
        <v>420480</v>
      </c>
      <c r="C590" t="s">
        <v>6562</v>
      </c>
      <c r="D590" t="s">
        <v>6563</v>
      </c>
      <c r="E590" t="s">
        <v>41479</v>
      </c>
    </row>
    <row r="591" spans="1:5" x14ac:dyDescent="0.25">
      <c r="A591" t="s">
        <v>40</v>
      </c>
      <c r="B591" t="s">
        <v>41956</v>
      </c>
      <c r="C591" t="s">
        <v>6562</v>
      </c>
      <c r="E591" t="s">
        <v>42671</v>
      </c>
    </row>
    <row r="592" spans="1:5" x14ac:dyDescent="0.25">
      <c r="A592" t="s">
        <v>10</v>
      </c>
      <c r="B592">
        <v>410700</v>
      </c>
      <c r="C592" t="s">
        <v>2258</v>
      </c>
      <c r="D592" t="s">
        <v>2259</v>
      </c>
      <c r="E592" t="s">
        <v>41479</v>
      </c>
    </row>
    <row r="593" spans="1:5" x14ac:dyDescent="0.25">
      <c r="A593" t="s">
        <v>10</v>
      </c>
      <c r="B593" t="s">
        <v>41574</v>
      </c>
      <c r="C593" t="s">
        <v>42715</v>
      </c>
      <c r="E593" t="s">
        <v>42671</v>
      </c>
    </row>
    <row r="594" spans="1:5" x14ac:dyDescent="0.25">
      <c r="A594" t="s">
        <v>16</v>
      </c>
      <c r="B594" t="s">
        <v>42301</v>
      </c>
      <c r="C594" t="s">
        <v>43012</v>
      </c>
      <c r="E594" t="s">
        <v>42671</v>
      </c>
    </row>
    <row r="595" spans="1:5" x14ac:dyDescent="0.25">
      <c r="A595" t="s">
        <v>16</v>
      </c>
      <c r="B595">
        <v>430632</v>
      </c>
      <c r="C595" t="s">
        <v>4290</v>
      </c>
      <c r="D595" t="s">
        <v>4291</v>
      </c>
      <c r="E595" t="s">
        <v>41479</v>
      </c>
    </row>
    <row r="596" spans="1:5" x14ac:dyDescent="0.25">
      <c r="A596" t="s">
        <v>16</v>
      </c>
      <c r="B596" t="s">
        <v>42302</v>
      </c>
      <c r="C596" t="s">
        <v>4290</v>
      </c>
      <c r="E596" t="s">
        <v>42671</v>
      </c>
    </row>
    <row r="597" spans="1:5" x14ac:dyDescent="0.25">
      <c r="A597" t="s">
        <v>40</v>
      </c>
      <c r="B597">
        <v>420490</v>
      </c>
      <c r="C597" t="s">
        <v>7395</v>
      </c>
      <c r="D597" t="s">
        <v>7396</v>
      </c>
      <c r="E597" t="s">
        <v>41479</v>
      </c>
    </row>
    <row r="598" spans="1:5" x14ac:dyDescent="0.25">
      <c r="A598" t="s">
        <v>40</v>
      </c>
      <c r="B598" t="s">
        <v>41957</v>
      </c>
      <c r="C598" t="s">
        <v>7395</v>
      </c>
      <c r="E598" t="s">
        <v>42671</v>
      </c>
    </row>
    <row r="599" spans="1:5" x14ac:dyDescent="0.25">
      <c r="A599" t="s">
        <v>16</v>
      </c>
      <c r="B599">
        <v>430635</v>
      </c>
      <c r="C599" t="s">
        <v>7334</v>
      </c>
      <c r="D599" t="s">
        <v>7335</v>
      </c>
      <c r="E599" t="s">
        <v>41479</v>
      </c>
    </row>
    <row r="600" spans="1:5" x14ac:dyDescent="0.25">
      <c r="A600" t="s">
        <v>16</v>
      </c>
      <c r="B600" t="s">
        <v>42303</v>
      </c>
      <c r="C600" t="s">
        <v>7334</v>
      </c>
      <c r="E600" t="s">
        <v>42671</v>
      </c>
    </row>
    <row r="601" spans="1:5" x14ac:dyDescent="0.25">
      <c r="A601" t="s">
        <v>10</v>
      </c>
      <c r="B601">
        <v>410710</v>
      </c>
      <c r="C601" t="s">
        <v>5970</v>
      </c>
      <c r="D601" t="s">
        <v>5971</v>
      </c>
      <c r="E601" t="s">
        <v>41479</v>
      </c>
    </row>
    <row r="602" spans="1:5" x14ac:dyDescent="0.25">
      <c r="A602" t="s">
        <v>10</v>
      </c>
      <c r="B602" t="s">
        <v>41575</v>
      </c>
      <c r="C602" t="s">
        <v>5970</v>
      </c>
      <c r="E602" t="s">
        <v>42671</v>
      </c>
    </row>
    <row r="603" spans="1:5" x14ac:dyDescent="0.25">
      <c r="A603" t="s">
        <v>10</v>
      </c>
      <c r="B603">
        <v>410712</v>
      </c>
      <c r="C603" t="s">
        <v>1686</v>
      </c>
      <c r="D603" t="s">
        <v>1687</v>
      </c>
      <c r="E603" t="s">
        <v>41479</v>
      </c>
    </row>
    <row r="604" spans="1:5" x14ac:dyDescent="0.25">
      <c r="A604" t="s">
        <v>10</v>
      </c>
      <c r="B604" t="s">
        <v>41576</v>
      </c>
      <c r="C604" t="s">
        <v>1686</v>
      </c>
      <c r="E604" t="s">
        <v>42671</v>
      </c>
    </row>
    <row r="605" spans="1:5" x14ac:dyDescent="0.25">
      <c r="A605" t="s">
        <v>10</v>
      </c>
      <c r="B605">
        <v>410715</v>
      </c>
      <c r="C605" t="s">
        <v>2447</v>
      </c>
      <c r="D605" t="s">
        <v>2448</v>
      </c>
      <c r="E605" t="s">
        <v>41479</v>
      </c>
    </row>
    <row r="606" spans="1:5" x14ac:dyDescent="0.25">
      <c r="A606" t="s">
        <v>10</v>
      </c>
      <c r="B606" t="s">
        <v>41577</v>
      </c>
      <c r="C606" t="s">
        <v>2447</v>
      </c>
      <c r="E606" t="s">
        <v>42671</v>
      </c>
    </row>
    <row r="607" spans="1:5" x14ac:dyDescent="0.25">
      <c r="A607" t="s">
        <v>16</v>
      </c>
      <c r="B607">
        <v>430637</v>
      </c>
      <c r="C607" t="s">
        <v>7868</v>
      </c>
      <c r="D607" t="s">
        <v>7869</v>
      </c>
      <c r="E607" t="s">
        <v>41479</v>
      </c>
    </row>
    <row r="608" spans="1:5" x14ac:dyDescent="0.25">
      <c r="A608" t="s">
        <v>16</v>
      </c>
      <c r="B608" t="s">
        <v>42304</v>
      </c>
      <c r="C608" t="s">
        <v>7868</v>
      </c>
      <c r="E608" t="s">
        <v>42671</v>
      </c>
    </row>
    <row r="609" spans="1:5" x14ac:dyDescent="0.25">
      <c r="A609" t="s">
        <v>40</v>
      </c>
      <c r="B609">
        <v>420500</v>
      </c>
      <c r="C609" t="s">
        <v>1476</v>
      </c>
      <c r="D609" t="s">
        <v>1797</v>
      </c>
      <c r="E609" t="s">
        <v>41479</v>
      </c>
    </row>
    <row r="610" spans="1:5" x14ac:dyDescent="0.25">
      <c r="A610" t="s">
        <v>40</v>
      </c>
      <c r="B610" t="s">
        <v>41958</v>
      </c>
      <c r="C610" t="s">
        <v>42889</v>
      </c>
      <c r="E610" t="s">
        <v>42671</v>
      </c>
    </row>
    <row r="611" spans="1:5" x14ac:dyDescent="0.25">
      <c r="A611" t="s">
        <v>16</v>
      </c>
      <c r="B611">
        <v>430640</v>
      </c>
      <c r="C611" t="s">
        <v>793</v>
      </c>
      <c r="D611" t="s">
        <v>794</v>
      </c>
      <c r="E611" t="s">
        <v>41479</v>
      </c>
    </row>
    <row r="612" spans="1:5" x14ac:dyDescent="0.25">
      <c r="A612" t="s">
        <v>16</v>
      </c>
      <c r="B612" t="s">
        <v>42305</v>
      </c>
      <c r="C612" t="s">
        <v>7043</v>
      </c>
      <c r="E612" t="s">
        <v>42671</v>
      </c>
    </row>
    <row r="613" spans="1:5" x14ac:dyDescent="0.25">
      <c r="A613" t="s">
        <v>16</v>
      </c>
      <c r="B613">
        <v>430642</v>
      </c>
      <c r="C613" t="s">
        <v>7798</v>
      </c>
      <c r="D613" t="s">
        <v>7799</v>
      </c>
      <c r="E613" t="s">
        <v>41479</v>
      </c>
    </row>
    <row r="614" spans="1:5" x14ac:dyDescent="0.25">
      <c r="A614" t="s">
        <v>16</v>
      </c>
      <c r="B614" t="s">
        <v>42306</v>
      </c>
      <c r="C614" t="s">
        <v>43013</v>
      </c>
      <c r="E614" t="s">
        <v>42671</v>
      </c>
    </row>
    <row r="615" spans="1:5" x14ac:dyDescent="0.25">
      <c r="A615" t="s">
        <v>16</v>
      </c>
      <c r="B615">
        <v>430645</v>
      </c>
      <c r="C615" t="s">
        <v>814</v>
      </c>
      <c r="D615" t="s">
        <v>815</v>
      </c>
      <c r="E615" t="s">
        <v>41479</v>
      </c>
    </row>
    <row r="616" spans="1:5" x14ac:dyDescent="0.25">
      <c r="A616" t="s">
        <v>16</v>
      </c>
      <c r="B616" t="s">
        <v>42307</v>
      </c>
      <c r="C616" t="s">
        <v>814</v>
      </c>
      <c r="E616" t="s">
        <v>42671</v>
      </c>
    </row>
    <row r="617" spans="1:5" x14ac:dyDescent="0.25">
      <c r="A617" t="s">
        <v>10</v>
      </c>
      <c r="B617">
        <v>410720</v>
      </c>
      <c r="C617" t="s">
        <v>6026</v>
      </c>
      <c r="D617" t="s">
        <v>6027</v>
      </c>
      <c r="E617" t="s">
        <v>41479</v>
      </c>
    </row>
    <row r="618" spans="1:5" x14ac:dyDescent="0.25">
      <c r="A618" t="s">
        <v>10</v>
      </c>
      <c r="B618" t="s">
        <v>41578</v>
      </c>
      <c r="C618" t="s">
        <v>6026</v>
      </c>
      <c r="E618" t="s">
        <v>42671</v>
      </c>
    </row>
    <row r="619" spans="1:5" x14ac:dyDescent="0.25">
      <c r="A619" t="s">
        <v>16</v>
      </c>
      <c r="B619">
        <v>430650</v>
      </c>
      <c r="C619" t="s">
        <v>6906</v>
      </c>
      <c r="D619" t="s">
        <v>6907</v>
      </c>
      <c r="E619" t="s">
        <v>41479</v>
      </c>
    </row>
    <row r="620" spans="1:5" x14ac:dyDescent="0.25">
      <c r="A620" t="s">
        <v>16</v>
      </c>
      <c r="B620" t="s">
        <v>42308</v>
      </c>
      <c r="C620" t="s">
        <v>6906</v>
      </c>
      <c r="E620" t="s">
        <v>42671</v>
      </c>
    </row>
    <row r="621" spans="1:5" x14ac:dyDescent="0.25">
      <c r="A621" t="s">
        <v>16</v>
      </c>
      <c r="B621">
        <v>430660</v>
      </c>
      <c r="C621" t="s">
        <v>459</v>
      </c>
      <c r="D621" t="s">
        <v>460</v>
      </c>
      <c r="E621" t="s">
        <v>41479</v>
      </c>
    </row>
    <row r="622" spans="1:5" x14ac:dyDescent="0.25">
      <c r="A622" t="s">
        <v>16</v>
      </c>
      <c r="B622" t="s">
        <v>42310</v>
      </c>
      <c r="C622" t="s">
        <v>459</v>
      </c>
      <c r="E622" t="s">
        <v>42671</v>
      </c>
    </row>
    <row r="623" spans="1:5" x14ac:dyDescent="0.25">
      <c r="A623" t="s">
        <v>16</v>
      </c>
      <c r="B623">
        <v>430655</v>
      </c>
      <c r="C623" t="s">
        <v>2694</v>
      </c>
      <c r="D623" t="s">
        <v>2695</v>
      </c>
      <c r="E623" t="s">
        <v>41479</v>
      </c>
    </row>
    <row r="624" spans="1:5" x14ac:dyDescent="0.25">
      <c r="A624" t="s">
        <v>16</v>
      </c>
      <c r="B624" t="s">
        <v>42309</v>
      </c>
      <c r="C624" t="s">
        <v>43014</v>
      </c>
      <c r="E624" t="s">
        <v>42671</v>
      </c>
    </row>
    <row r="625" spans="1:5" x14ac:dyDescent="0.25">
      <c r="A625" t="s">
        <v>40</v>
      </c>
      <c r="B625">
        <v>420510</v>
      </c>
      <c r="C625" t="s">
        <v>1704</v>
      </c>
      <c r="D625" t="s">
        <v>1705</v>
      </c>
      <c r="E625" t="s">
        <v>41479</v>
      </c>
    </row>
    <row r="626" spans="1:5" x14ac:dyDescent="0.25">
      <c r="A626" t="s">
        <v>40</v>
      </c>
      <c r="B626" t="s">
        <v>41959</v>
      </c>
      <c r="C626" t="s">
        <v>1704</v>
      </c>
      <c r="E626" t="s">
        <v>42671</v>
      </c>
    </row>
    <row r="627" spans="1:5" x14ac:dyDescent="0.25">
      <c r="A627" t="s">
        <v>16</v>
      </c>
      <c r="B627">
        <v>430670</v>
      </c>
      <c r="C627" t="s">
        <v>1096</v>
      </c>
      <c r="D627" t="s">
        <v>1097</v>
      </c>
      <c r="E627" t="s">
        <v>41479</v>
      </c>
    </row>
    <row r="628" spans="1:5" x14ac:dyDescent="0.25">
      <c r="A628" t="s">
        <v>16</v>
      </c>
      <c r="B628" t="s">
        <v>42311</v>
      </c>
      <c r="C628" t="s">
        <v>1096</v>
      </c>
      <c r="E628" t="s">
        <v>42671</v>
      </c>
    </row>
    <row r="629" spans="1:5" x14ac:dyDescent="0.25">
      <c r="A629" t="s">
        <v>10</v>
      </c>
      <c r="B629">
        <v>410725</v>
      </c>
      <c r="C629" t="s">
        <v>1339</v>
      </c>
      <c r="D629" t="s">
        <v>1340</v>
      </c>
      <c r="E629" t="s">
        <v>41479</v>
      </c>
    </row>
    <row r="630" spans="1:5" x14ac:dyDescent="0.25">
      <c r="A630" t="s">
        <v>10</v>
      </c>
      <c r="B630" t="s">
        <v>41579</v>
      </c>
      <c r="C630" t="s">
        <v>1339</v>
      </c>
      <c r="E630" t="s">
        <v>42671</v>
      </c>
    </row>
    <row r="631" spans="1:5" x14ac:dyDescent="0.25">
      <c r="A631" t="s">
        <v>10</v>
      </c>
      <c r="B631" t="s">
        <v>41580</v>
      </c>
      <c r="C631" t="s">
        <v>1647</v>
      </c>
      <c r="E631" t="s">
        <v>42671</v>
      </c>
    </row>
    <row r="632" spans="1:5" x14ac:dyDescent="0.25">
      <c r="A632" t="s">
        <v>16</v>
      </c>
      <c r="B632">
        <v>430673</v>
      </c>
      <c r="C632" t="s">
        <v>2668</v>
      </c>
      <c r="D632" t="s">
        <v>2669</v>
      </c>
      <c r="E632" t="s">
        <v>41479</v>
      </c>
    </row>
    <row r="633" spans="1:5" x14ac:dyDescent="0.25">
      <c r="A633" t="s">
        <v>16</v>
      </c>
      <c r="B633" t="s">
        <v>42312</v>
      </c>
      <c r="C633" t="s">
        <v>43015</v>
      </c>
      <c r="E633" t="s">
        <v>42671</v>
      </c>
    </row>
    <row r="634" spans="1:5" x14ac:dyDescent="0.25">
      <c r="A634" t="s">
        <v>40</v>
      </c>
      <c r="B634">
        <v>420515</v>
      </c>
      <c r="C634" t="s">
        <v>9292</v>
      </c>
      <c r="D634" t="s">
        <v>9293</v>
      </c>
      <c r="E634" t="s">
        <v>41479</v>
      </c>
    </row>
    <row r="635" spans="1:5" x14ac:dyDescent="0.25">
      <c r="A635" t="s">
        <v>40</v>
      </c>
      <c r="B635" t="s">
        <v>41960</v>
      </c>
      <c r="C635" t="s">
        <v>9292</v>
      </c>
      <c r="E635" t="s">
        <v>42671</v>
      </c>
    </row>
    <row r="636" spans="1:5" x14ac:dyDescent="0.25">
      <c r="A636" t="s">
        <v>16</v>
      </c>
      <c r="B636">
        <v>430675</v>
      </c>
      <c r="C636" t="s">
        <v>176</v>
      </c>
      <c r="D636" t="s">
        <v>177</v>
      </c>
      <c r="E636" t="s">
        <v>41479</v>
      </c>
    </row>
    <row r="637" spans="1:5" x14ac:dyDescent="0.25">
      <c r="A637" t="s">
        <v>16</v>
      </c>
      <c r="B637" t="s">
        <v>42313</v>
      </c>
      <c r="C637" t="s">
        <v>176</v>
      </c>
      <c r="E637" t="s">
        <v>42671</v>
      </c>
    </row>
    <row r="638" spans="1:5" x14ac:dyDescent="0.25">
      <c r="A638" t="s">
        <v>10</v>
      </c>
      <c r="B638">
        <v>412863</v>
      </c>
      <c r="C638" t="s">
        <v>4032</v>
      </c>
      <c r="D638" t="s">
        <v>4033</v>
      </c>
      <c r="E638" t="s">
        <v>41479</v>
      </c>
    </row>
    <row r="639" spans="1:5" x14ac:dyDescent="0.25">
      <c r="A639" t="s">
        <v>10</v>
      </c>
      <c r="B639" t="s">
        <v>41875</v>
      </c>
      <c r="C639" t="s">
        <v>4032</v>
      </c>
      <c r="E639" t="s">
        <v>42671</v>
      </c>
    </row>
    <row r="640" spans="1:5" x14ac:dyDescent="0.25">
      <c r="A640" t="s">
        <v>16</v>
      </c>
      <c r="B640">
        <v>430676</v>
      </c>
      <c r="C640" t="s">
        <v>4950</v>
      </c>
      <c r="D640" t="s">
        <v>4951</v>
      </c>
      <c r="E640" t="s">
        <v>41479</v>
      </c>
    </row>
    <row r="641" spans="1:5" x14ac:dyDescent="0.25">
      <c r="A641" t="s">
        <v>16</v>
      </c>
      <c r="B641" t="s">
        <v>42314</v>
      </c>
      <c r="C641" t="s">
        <v>4950</v>
      </c>
      <c r="E641" t="s">
        <v>42671</v>
      </c>
    </row>
    <row r="642" spans="1:5" x14ac:dyDescent="0.25">
      <c r="A642" t="s">
        <v>16</v>
      </c>
      <c r="B642">
        <v>430680</v>
      </c>
      <c r="C642" t="s">
        <v>7312</v>
      </c>
      <c r="D642" t="s">
        <v>7313</v>
      </c>
      <c r="E642" t="s">
        <v>41479</v>
      </c>
    </row>
    <row r="643" spans="1:5" x14ac:dyDescent="0.25">
      <c r="A643" t="s">
        <v>16</v>
      </c>
      <c r="B643" t="s">
        <v>42315</v>
      </c>
      <c r="C643" t="s">
        <v>7312</v>
      </c>
      <c r="E643" t="s">
        <v>42671</v>
      </c>
    </row>
    <row r="644" spans="1:5" x14ac:dyDescent="0.25">
      <c r="A644" t="s">
        <v>16</v>
      </c>
      <c r="B644">
        <v>430690</v>
      </c>
      <c r="C644" t="s">
        <v>661</v>
      </c>
      <c r="D644" t="s">
        <v>662</v>
      </c>
      <c r="E644" t="s">
        <v>41479</v>
      </c>
    </row>
    <row r="645" spans="1:5" x14ac:dyDescent="0.25">
      <c r="A645" t="s">
        <v>16</v>
      </c>
      <c r="B645" t="s">
        <v>42316</v>
      </c>
      <c r="C645" t="s">
        <v>661</v>
      </c>
      <c r="E645" t="s">
        <v>42671</v>
      </c>
    </row>
    <row r="646" spans="1:5" x14ac:dyDescent="0.25">
      <c r="A646" t="s">
        <v>10</v>
      </c>
      <c r="B646">
        <v>410740</v>
      </c>
      <c r="C646" t="s">
        <v>11242</v>
      </c>
      <c r="D646" t="s">
        <v>11243</v>
      </c>
      <c r="E646" t="s">
        <v>41479</v>
      </c>
    </row>
    <row r="647" spans="1:5" x14ac:dyDescent="0.25">
      <c r="A647" t="s">
        <v>10</v>
      </c>
      <c r="B647" t="s">
        <v>41581</v>
      </c>
      <c r="C647" t="s">
        <v>42716</v>
      </c>
      <c r="E647" t="s">
        <v>42671</v>
      </c>
    </row>
    <row r="648" spans="1:5" x14ac:dyDescent="0.25">
      <c r="A648" t="s">
        <v>10</v>
      </c>
      <c r="B648">
        <v>410750</v>
      </c>
      <c r="C648" t="s">
        <v>995</v>
      </c>
      <c r="D648" t="s">
        <v>996</v>
      </c>
      <c r="E648" t="s">
        <v>41479</v>
      </c>
    </row>
    <row r="649" spans="1:5" x14ac:dyDescent="0.25">
      <c r="A649" t="s">
        <v>10</v>
      </c>
      <c r="B649" t="s">
        <v>41582</v>
      </c>
      <c r="C649" t="s">
        <v>42717</v>
      </c>
      <c r="E649" t="s">
        <v>42671</v>
      </c>
    </row>
    <row r="650" spans="1:5" x14ac:dyDescent="0.25">
      <c r="A650" t="s">
        <v>16</v>
      </c>
      <c r="B650">
        <v>430692</v>
      </c>
      <c r="C650" t="s">
        <v>730</v>
      </c>
      <c r="D650" t="s">
        <v>731</v>
      </c>
      <c r="E650" t="s">
        <v>41479</v>
      </c>
    </row>
    <row r="651" spans="1:5" x14ac:dyDescent="0.25">
      <c r="A651" t="s">
        <v>16</v>
      </c>
      <c r="B651" t="s">
        <v>42317</v>
      </c>
      <c r="C651" t="s">
        <v>730</v>
      </c>
      <c r="E651" t="s">
        <v>42671</v>
      </c>
    </row>
    <row r="652" spans="1:5" x14ac:dyDescent="0.25">
      <c r="A652" t="s">
        <v>40</v>
      </c>
      <c r="B652">
        <v>420517</v>
      </c>
      <c r="C652" t="s">
        <v>6536</v>
      </c>
      <c r="D652" t="s">
        <v>6537</v>
      </c>
      <c r="E652" t="s">
        <v>41479</v>
      </c>
    </row>
    <row r="653" spans="1:5" x14ac:dyDescent="0.25">
      <c r="A653" t="s">
        <v>40</v>
      </c>
      <c r="B653" t="s">
        <v>41961</v>
      </c>
      <c r="C653" t="s">
        <v>6536</v>
      </c>
      <c r="E653" t="s">
        <v>42671</v>
      </c>
    </row>
    <row r="654" spans="1:5" x14ac:dyDescent="0.25">
      <c r="A654" t="s">
        <v>10</v>
      </c>
      <c r="B654">
        <v>410753</v>
      </c>
      <c r="C654" t="s">
        <v>6705</v>
      </c>
      <c r="D654" t="s">
        <v>6706</v>
      </c>
      <c r="E654" t="s">
        <v>41479</v>
      </c>
    </row>
    <row r="655" spans="1:5" x14ac:dyDescent="0.25">
      <c r="A655" t="s">
        <v>10</v>
      </c>
      <c r="B655" t="s">
        <v>41584</v>
      </c>
      <c r="C655" t="s">
        <v>6705</v>
      </c>
      <c r="E655" t="s">
        <v>42671</v>
      </c>
    </row>
    <row r="656" spans="1:5" x14ac:dyDescent="0.25">
      <c r="A656" t="s">
        <v>16</v>
      </c>
      <c r="B656">
        <v>430695</v>
      </c>
      <c r="C656" t="s">
        <v>4866</v>
      </c>
      <c r="D656" t="s">
        <v>4867</v>
      </c>
      <c r="E656" t="s">
        <v>41479</v>
      </c>
    </row>
    <row r="657" spans="1:5" x14ac:dyDescent="0.25">
      <c r="A657" t="s">
        <v>16</v>
      </c>
      <c r="B657" t="s">
        <v>42319</v>
      </c>
      <c r="C657" t="s">
        <v>4866</v>
      </c>
      <c r="E657" t="s">
        <v>42671</v>
      </c>
    </row>
    <row r="658" spans="1:5" x14ac:dyDescent="0.25">
      <c r="A658" t="s">
        <v>16</v>
      </c>
      <c r="B658">
        <v>430693</v>
      </c>
      <c r="C658" t="s">
        <v>7749</v>
      </c>
      <c r="D658" t="s">
        <v>7750</v>
      </c>
      <c r="E658" t="s">
        <v>41479</v>
      </c>
    </row>
    <row r="659" spans="1:5" x14ac:dyDescent="0.25">
      <c r="A659" t="s">
        <v>16</v>
      </c>
      <c r="B659" t="s">
        <v>42318</v>
      </c>
      <c r="C659" t="s">
        <v>43016</v>
      </c>
      <c r="E659" t="s">
        <v>42671</v>
      </c>
    </row>
    <row r="660" spans="1:5" x14ac:dyDescent="0.25">
      <c r="A660" t="s">
        <v>16</v>
      </c>
      <c r="B660">
        <v>430697</v>
      </c>
      <c r="C660" t="s">
        <v>1929</v>
      </c>
      <c r="D660" t="s">
        <v>1930</v>
      </c>
      <c r="E660" t="s">
        <v>41479</v>
      </c>
    </row>
    <row r="661" spans="1:5" x14ac:dyDescent="0.25">
      <c r="A661" t="s">
        <v>16</v>
      </c>
      <c r="B661" t="s">
        <v>42320</v>
      </c>
      <c r="C661" t="s">
        <v>1929</v>
      </c>
      <c r="E661" t="s">
        <v>42671</v>
      </c>
    </row>
    <row r="662" spans="1:5" x14ac:dyDescent="0.25">
      <c r="A662" t="s">
        <v>16</v>
      </c>
      <c r="B662">
        <v>430700</v>
      </c>
      <c r="C662" t="s">
        <v>1512</v>
      </c>
      <c r="D662" t="s">
        <v>5795</v>
      </c>
      <c r="E662" t="s">
        <v>41479</v>
      </c>
    </row>
    <row r="663" spans="1:5" x14ac:dyDescent="0.25">
      <c r="A663" t="s">
        <v>16</v>
      </c>
      <c r="B663" t="s">
        <v>42321</v>
      </c>
      <c r="C663" t="s">
        <v>1512</v>
      </c>
      <c r="E663" t="s">
        <v>42671</v>
      </c>
    </row>
    <row r="664" spans="1:5" x14ac:dyDescent="0.25">
      <c r="A664" t="s">
        <v>40</v>
      </c>
      <c r="B664">
        <v>420519</v>
      </c>
      <c r="C664" t="s">
        <v>2485</v>
      </c>
      <c r="D664" t="s">
        <v>2486</v>
      </c>
      <c r="E664" t="s">
        <v>41479</v>
      </c>
    </row>
    <row r="665" spans="1:5" x14ac:dyDescent="0.25">
      <c r="A665" t="s">
        <v>40</v>
      </c>
      <c r="B665" t="s">
        <v>41962</v>
      </c>
      <c r="C665" t="s">
        <v>2485</v>
      </c>
      <c r="E665" t="s">
        <v>42671</v>
      </c>
    </row>
    <row r="666" spans="1:5" x14ac:dyDescent="0.25">
      <c r="A666" t="s">
        <v>16</v>
      </c>
      <c r="B666">
        <v>430705</v>
      </c>
      <c r="C666" t="s">
        <v>30571</v>
      </c>
      <c r="D666" t="s">
        <v>30572</v>
      </c>
      <c r="E666" t="s">
        <v>41479</v>
      </c>
    </row>
    <row r="667" spans="1:5" x14ac:dyDescent="0.25">
      <c r="A667" t="s">
        <v>16</v>
      </c>
      <c r="B667" t="s">
        <v>42322</v>
      </c>
      <c r="C667" t="s">
        <v>30571</v>
      </c>
      <c r="E667" t="s">
        <v>42671</v>
      </c>
    </row>
    <row r="668" spans="1:5" x14ac:dyDescent="0.25">
      <c r="A668" t="s">
        <v>16</v>
      </c>
      <c r="B668">
        <v>430720</v>
      </c>
      <c r="C668" t="s">
        <v>2290</v>
      </c>
      <c r="D668" t="s">
        <v>2291</v>
      </c>
      <c r="E668" t="s">
        <v>41479</v>
      </c>
    </row>
    <row r="669" spans="1:5" x14ac:dyDescent="0.25">
      <c r="A669" t="s">
        <v>16</v>
      </c>
      <c r="B669" t="s">
        <v>42324</v>
      </c>
      <c r="C669" t="s">
        <v>2290</v>
      </c>
      <c r="E669" t="s">
        <v>42671</v>
      </c>
    </row>
    <row r="670" spans="1:5" x14ac:dyDescent="0.25">
      <c r="A670" t="s">
        <v>16</v>
      </c>
      <c r="B670">
        <v>430730</v>
      </c>
      <c r="C670" t="s">
        <v>4530</v>
      </c>
      <c r="D670" t="s">
        <v>4531</v>
      </c>
      <c r="E670" t="s">
        <v>41479</v>
      </c>
    </row>
    <row r="671" spans="1:5" x14ac:dyDescent="0.25">
      <c r="A671" t="s">
        <v>16</v>
      </c>
      <c r="B671" t="s">
        <v>42325</v>
      </c>
      <c r="C671" t="s">
        <v>4530</v>
      </c>
      <c r="E671" t="s">
        <v>42671</v>
      </c>
    </row>
    <row r="672" spans="1:5" x14ac:dyDescent="0.25">
      <c r="A672" t="s">
        <v>40</v>
      </c>
      <c r="B672">
        <v>420520</v>
      </c>
      <c r="C672" t="s">
        <v>135</v>
      </c>
      <c r="D672" t="s">
        <v>136</v>
      </c>
      <c r="E672" t="s">
        <v>41479</v>
      </c>
    </row>
    <row r="673" spans="1:5" x14ac:dyDescent="0.25">
      <c r="A673" t="s">
        <v>40</v>
      </c>
      <c r="B673" t="s">
        <v>41963</v>
      </c>
      <c r="C673" t="s">
        <v>135</v>
      </c>
      <c r="E673" t="s">
        <v>42671</v>
      </c>
    </row>
    <row r="674" spans="1:5" x14ac:dyDescent="0.25">
      <c r="A674" t="s">
        <v>16</v>
      </c>
      <c r="B674">
        <v>430740</v>
      </c>
      <c r="C674" t="s">
        <v>15776</v>
      </c>
      <c r="D674" t="s">
        <v>20928</v>
      </c>
      <c r="E674" t="s">
        <v>41479</v>
      </c>
    </row>
    <row r="675" spans="1:5" x14ac:dyDescent="0.25">
      <c r="A675" t="s">
        <v>16</v>
      </c>
      <c r="B675" t="s">
        <v>42326</v>
      </c>
      <c r="C675" t="s">
        <v>15776</v>
      </c>
      <c r="E675" t="s">
        <v>42671</v>
      </c>
    </row>
    <row r="676" spans="1:5" x14ac:dyDescent="0.25">
      <c r="A676" t="s">
        <v>16</v>
      </c>
      <c r="B676">
        <v>430745</v>
      </c>
      <c r="C676" t="s">
        <v>2456</v>
      </c>
      <c r="D676" t="s">
        <v>2457</v>
      </c>
      <c r="E676" t="s">
        <v>41479</v>
      </c>
    </row>
    <row r="677" spans="1:5" x14ac:dyDescent="0.25">
      <c r="A677" t="s">
        <v>16</v>
      </c>
      <c r="B677" t="s">
        <v>42327</v>
      </c>
      <c r="C677" t="s">
        <v>43017</v>
      </c>
      <c r="E677" t="s">
        <v>42671</v>
      </c>
    </row>
    <row r="678" spans="1:5" x14ac:dyDescent="0.25">
      <c r="A678" t="s">
        <v>10</v>
      </c>
      <c r="B678">
        <v>410752</v>
      </c>
      <c r="C678" t="s">
        <v>1781</v>
      </c>
      <c r="D678" t="s">
        <v>1782</v>
      </c>
      <c r="E678" t="s">
        <v>41479</v>
      </c>
    </row>
    <row r="679" spans="1:5" x14ac:dyDescent="0.25">
      <c r="A679" t="s">
        <v>10</v>
      </c>
      <c r="B679" t="s">
        <v>41583</v>
      </c>
      <c r="C679" t="s">
        <v>42718</v>
      </c>
      <c r="E679" t="s">
        <v>42671</v>
      </c>
    </row>
    <row r="680" spans="1:5" x14ac:dyDescent="0.25">
      <c r="A680" t="s">
        <v>10</v>
      </c>
      <c r="B680">
        <v>410754</v>
      </c>
      <c r="C680" t="s">
        <v>6589</v>
      </c>
      <c r="D680" t="s">
        <v>6590</v>
      </c>
      <c r="E680" t="s">
        <v>41479</v>
      </c>
    </row>
    <row r="681" spans="1:5" x14ac:dyDescent="0.25">
      <c r="A681" t="s">
        <v>10</v>
      </c>
      <c r="B681" t="s">
        <v>41585</v>
      </c>
      <c r="C681" t="s">
        <v>42719</v>
      </c>
      <c r="E681" t="s">
        <v>42671</v>
      </c>
    </row>
    <row r="682" spans="1:5" x14ac:dyDescent="0.25">
      <c r="A682" t="s">
        <v>16</v>
      </c>
      <c r="B682">
        <v>430750</v>
      </c>
      <c r="C682" t="s">
        <v>5164</v>
      </c>
      <c r="D682" t="s">
        <v>5165</v>
      </c>
      <c r="E682" t="s">
        <v>41479</v>
      </c>
    </row>
    <row r="683" spans="1:5" x14ac:dyDescent="0.25">
      <c r="A683" t="s">
        <v>16</v>
      </c>
      <c r="B683" t="s">
        <v>42328</v>
      </c>
      <c r="C683" t="s">
        <v>5164</v>
      </c>
      <c r="E683" t="s">
        <v>42671</v>
      </c>
    </row>
    <row r="684" spans="1:5" x14ac:dyDescent="0.25">
      <c r="A684" t="s">
        <v>16</v>
      </c>
      <c r="B684">
        <v>430755</v>
      </c>
      <c r="C684" t="s">
        <v>1101</v>
      </c>
      <c r="D684" t="s">
        <v>1102</v>
      </c>
      <c r="E684" t="s">
        <v>41479</v>
      </c>
    </row>
    <row r="685" spans="1:5" x14ac:dyDescent="0.25">
      <c r="A685" t="s">
        <v>16</v>
      </c>
      <c r="B685" t="s">
        <v>42329</v>
      </c>
      <c r="C685" t="s">
        <v>43018</v>
      </c>
      <c r="E685" t="s">
        <v>42671</v>
      </c>
    </row>
    <row r="686" spans="1:5" x14ac:dyDescent="0.25">
      <c r="A686" t="s">
        <v>16</v>
      </c>
      <c r="B686">
        <v>430760</v>
      </c>
      <c r="C686" t="s">
        <v>5230</v>
      </c>
      <c r="D686" t="s">
        <v>5231</v>
      </c>
      <c r="E686" t="s">
        <v>41479</v>
      </c>
    </row>
    <row r="687" spans="1:5" x14ac:dyDescent="0.25">
      <c r="A687" t="s">
        <v>16</v>
      </c>
      <c r="B687" t="s">
        <v>42330</v>
      </c>
      <c r="C687" t="s">
        <v>43019</v>
      </c>
      <c r="E687" t="s">
        <v>42671</v>
      </c>
    </row>
    <row r="688" spans="1:5" x14ac:dyDescent="0.25">
      <c r="A688" t="s">
        <v>16</v>
      </c>
      <c r="B688">
        <v>430770</v>
      </c>
      <c r="C688" t="s">
        <v>3507</v>
      </c>
      <c r="D688" t="s">
        <v>3508</v>
      </c>
      <c r="E688" t="s">
        <v>41479</v>
      </c>
    </row>
    <row r="689" spans="1:5" x14ac:dyDescent="0.25">
      <c r="A689" t="s">
        <v>16</v>
      </c>
      <c r="B689" t="s">
        <v>42331</v>
      </c>
      <c r="C689" t="s">
        <v>3507</v>
      </c>
      <c r="E689" t="s">
        <v>42671</v>
      </c>
    </row>
    <row r="690" spans="1:5" x14ac:dyDescent="0.25">
      <c r="A690" t="s">
        <v>16</v>
      </c>
      <c r="B690">
        <v>430780</v>
      </c>
      <c r="C690" t="s">
        <v>416</v>
      </c>
      <c r="D690" t="s">
        <v>417</v>
      </c>
      <c r="E690" t="s">
        <v>41479</v>
      </c>
    </row>
    <row r="691" spans="1:5" x14ac:dyDescent="0.25">
      <c r="A691" t="s">
        <v>16</v>
      </c>
      <c r="B691" t="s">
        <v>42332</v>
      </c>
      <c r="C691" t="s">
        <v>416</v>
      </c>
      <c r="E691" t="s">
        <v>42671</v>
      </c>
    </row>
    <row r="692" spans="1:5" x14ac:dyDescent="0.25">
      <c r="A692" t="s">
        <v>16</v>
      </c>
      <c r="B692">
        <v>430781</v>
      </c>
      <c r="C692" t="s">
        <v>982</v>
      </c>
      <c r="D692" t="s">
        <v>983</v>
      </c>
      <c r="E692" t="s">
        <v>41479</v>
      </c>
    </row>
    <row r="693" spans="1:5" x14ac:dyDescent="0.25">
      <c r="A693" t="s">
        <v>16</v>
      </c>
      <c r="B693" t="s">
        <v>42333</v>
      </c>
      <c r="C693" t="s">
        <v>982</v>
      </c>
      <c r="E693" t="s">
        <v>42671</v>
      </c>
    </row>
    <row r="694" spans="1:5" x14ac:dyDescent="0.25">
      <c r="A694" t="s">
        <v>16</v>
      </c>
      <c r="B694">
        <v>430783</v>
      </c>
      <c r="C694" t="s">
        <v>9163</v>
      </c>
      <c r="D694" t="s">
        <v>9164</v>
      </c>
      <c r="E694" t="s">
        <v>41479</v>
      </c>
    </row>
    <row r="695" spans="1:5" x14ac:dyDescent="0.25">
      <c r="A695" t="s">
        <v>16</v>
      </c>
      <c r="B695" t="s">
        <v>42334</v>
      </c>
      <c r="C695" t="s">
        <v>43020</v>
      </c>
      <c r="E695" t="s">
        <v>42671</v>
      </c>
    </row>
    <row r="696" spans="1:5" x14ac:dyDescent="0.25">
      <c r="A696" t="s">
        <v>16</v>
      </c>
      <c r="B696">
        <v>430786</v>
      </c>
      <c r="C696" t="s">
        <v>2464</v>
      </c>
      <c r="D696" t="s">
        <v>2465</v>
      </c>
      <c r="E696" t="s">
        <v>41479</v>
      </c>
    </row>
    <row r="697" spans="1:5" x14ac:dyDescent="0.25">
      <c r="A697" t="s">
        <v>16</v>
      </c>
      <c r="B697" t="s">
        <v>42335</v>
      </c>
      <c r="C697" t="s">
        <v>2464</v>
      </c>
      <c r="E697" t="s">
        <v>42671</v>
      </c>
    </row>
    <row r="698" spans="1:5" x14ac:dyDescent="0.25">
      <c r="A698" t="s">
        <v>10</v>
      </c>
      <c r="B698">
        <v>410755</v>
      </c>
      <c r="C698" t="s">
        <v>570</v>
      </c>
      <c r="D698" t="s">
        <v>571</v>
      </c>
      <c r="E698" t="s">
        <v>41479</v>
      </c>
    </row>
    <row r="699" spans="1:5" x14ac:dyDescent="0.25">
      <c r="A699" t="s">
        <v>10</v>
      </c>
      <c r="B699" t="s">
        <v>41586</v>
      </c>
      <c r="C699" t="s">
        <v>570</v>
      </c>
      <c r="E699" t="s">
        <v>42671</v>
      </c>
    </row>
    <row r="700" spans="1:5" x14ac:dyDescent="0.25">
      <c r="A700" t="s">
        <v>16</v>
      </c>
      <c r="B700">
        <v>430790</v>
      </c>
      <c r="C700" t="s">
        <v>7634</v>
      </c>
      <c r="D700" t="s">
        <v>7635</v>
      </c>
      <c r="E700" t="s">
        <v>41479</v>
      </c>
    </row>
    <row r="701" spans="1:5" x14ac:dyDescent="0.25">
      <c r="A701" t="s">
        <v>16</v>
      </c>
      <c r="B701" t="s">
        <v>42336</v>
      </c>
      <c r="C701" t="s">
        <v>7634</v>
      </c>
      <c r="E701" t="s">
        <v>42671</v>
      </c>
    </row>
    <row r="702" spans="1:5" x14ac:dyDescent="0.25">
      <c r="A702" t="s">
        <v>10</v>
      </c>
      <c r="B702">
        <v>410760</v>
      </c>
      <c r="C702" t="s">
        <v>4508</v>
      </c>
      <c r="D702" t="s">
        <v>4509</v>
      </c>
      <c r="E702" t="s">
        <v>41479</v>
      </c>
    </row>
    <row r="703" spans="1:5" x14ac:dyDescent="0.25">
      <c r="A703" t="s">
        <v>10</v>
      </c>
      <c r="B703" t="s">
        <v>41587</v>
      </c>
      <c r="C703" t="s">
        <v>4508</v>
      </c>
      <c r="E703" t="s">
        <v>42671</v>
      </c>
    </row>
    <row r="704" spans="1:5" x14ac:dyDescent="0.25">
      <c r="A704" t="s">
        <v>16</v>
      </c>
      <c r="B704">
        <v>430800</v>
      </c>
      <c r="C704" t="s">
        <v>5424</v>
      </c>
      <c r="D704" t="s">
        <v>5425</v>
      </c>
      <c r="E704" t="s">
        <v>41479</v>
      </c>
    </row>
    <row r="705" spans="1:5" x14ac:dyDescent="0.25">
      <c r="A705" t="s">
        <v>16</v>
      </c>
      <c r="B705" t="s">
        <v>42337</v>
      </c>
      <c r="C705" t="s">
        <v>5424</v>
      </c>
      <c r="E705" t="s">
        <v>42671</v>
      </c>
    </row>
    <row r="706" spans="1:5" x14ac:dyDescent="0.25">
      <c r="A706" t="s">
        <v>40</v>
      </c>
      <c r="B706">
        <v>420530</v>
      </c>
      <c r="C706" t="s">
        <v>3403</v>
      </c>
      <c r="D706" t="s">
        <v>3404</v>
      </c>
      <c r="E706" t="s">
        <v>41479</v>
      </c>
    </row>
    <row r="707" spans="1:5" x14ac:dyDescent="0.25">
      <c r="A707" t="s">
        <v>40</v>
      </c>
      <c r="B707" t="s">
        <v>41964</v>
      </c>
      <c r="C707" t="s">
        <v>3403</v>
      </c>
      <c r="E707" t="s">
        <v>42671</v>
      </c>
    </row>
    <row r="708" spans="1:5" x14ac:dyDescent="0.25">
      <c r="A708" t="s">
        <v>16</v>
      </c>
      <c r="B708">
        <v>430805</v>
      </c>
      <c r="C708" t="s">
        <v>1041</v>
      </c>
      <c r="D708" t="s">
        <v>1042</v>
      </c>
      <c r="E708" t="s">
        <v>41479</v>
      </c>
    </row>
    <row r="709" spans="1:5" x14ac:dyDescent="0.25">
      <c r="A709" t="s">
        <v>16</v>
      </c>
      <c r="B709" t="s">
        <v>42338</v>
      </c>
      <c r="C709" t="s">
        <v>1041</v>
      </c>
      <c r="E709" t="s">
        <v>42671</v>
      </c>
    </row>
    <row r="710" spans="1:5" x14ac:dyDescent="0.25">
      <c r="A710" t="s">
        <v>10</v>
      </c>
      <c r="B710">
        <v>410765</v>
      </c>
      <c r="C710" t="s">
        <v>357</v>
      </c>
      <c r="D710" t="s">
        <v>358</v>
      </c>
      <c r="E710" t="s">
        <v>41479</v>
      </c>
    </row>
    <row r="711" spans="1:5" x14ac:dyDescent="0.25">
      <c r="A711" t="s">
        <v>10</v>
      </c>
      <c r="B711" t="s">
        <v>41588</v>
      </c>
      <c r="C711" t="s">
        <v>357</v>
      </c>
      <c r="E711" t="s">
        <v>42671</v>
      </c>
    </row>
    <row r="712" spans="1:5" x14ac:dyDescent="0.25">
      <c r="A712" t="s">
        <v>16</v>
      </c>
      <c r="B712">
        <v>430807</v>
      </c>
      <c r="C712" t="s">
        <v>2989</v>
      </c>
      <c r="D712" t="s">
        <v>2990</v>
      </c>
      <c r="E712" t="s">
        <v>41479</v>
      </c>
    </row>
    <row r="713" spans="1:5" x14ac:dyDescent="0.25">
      <c r="A713" t="s">
        <v>16</v>
      </c>
      <c r="B713" t="s">
        <v>42339</v>
      </c>
      <c r="C713" t="s">
        <v>2989</v>
      </c>
      <c r="E713" t="s">
        <v>42671</v>
      </c>
    </row>
    <row r="714" spans="1:5" x14ac:dyDescent="0.25">
      <c r="A714" t="s">
        <v>16</v>
      </c>
      <c r="B714">
        <v>430810</v>
      </c>
      <c r="C714" t="s">
        <v>6350</v>
      </c>
      <c r="D714" t="s">
        <v>6351</v>
      </c>
      <c r="E714" t="s">
        <v>41479</v>
      </c>
    </row>
    <row r="715" spans="1:5" x14ac:dyDescent="0.25">
      <c r="A715" t="s">
        <v>16</v>
      </c>
      <c r="B715" t="s">
        <v>42340</v>
      </c>
      <c r="C715" t="s">
        <v>6350</v>
      </c>
      <c r="E715" t="s">
        <v>42671</v>
      </c>
    </row>
    <row r="716" spans="1:5" x14ac:dyDescent="0.25">
      <c r="A716" t="s">
        <v>10</v>
      </c>
      <c r="B716">
        <v>410770</v>
      </c>
      <c r="C716" t="s">
        <v>3589</v>
      </c>
      <c r="D716" t="s">
        <v>3590</v>
      </c>
      <c r="E716" t="s">
        <v>41479</v>
      </c>
    </row>
    <row r="717" spans="1:5" x14ac:dyDescent="0.25">
      <c r="A717" t="s">
        <v>10</v>
      </c>
      <c r="B717" t="s">
        <v>41589</v>
      </c>
      <c r="C717" t="s">
        <v>42720</v>
      </c>
      <c r="E717" t="s">
        <v>42671</v>
      </c>
    </row>
    <row r="718" spans="1:5" x14ac:dyDescent="0.25">
      <c r="A718" t="s">
        <v>10</v>
      </c>
      <c r="B718">
        <v>410773</v>
      </c>
      <c r="C718" t="s">
        <v>3989</v>
      </c>
      <c r="D718" t="s">
        <v>3990</v>
      </c>
      <c r="E718" t="s">
        <v>41479</v>
      </c>
    </row>
    <row r="719" spans="1:5" x14ac:dyDescent="0.25">
      <c r="A719" t="s">
        <v>10</v>
      </c>
      <c r="B719" t="s">
        <v>41590</v>
      </c>
      <c r="C719" t="s">
        <v>3989</v>
      </c>
      <c r="E719" t="s">
        <v>42671</v>
      </c>
    </row>
    <row r="720" spans="1:5" x14ac:dyDescent="0.25">
      <c r="A720" t="s">
        <v>10</v>
      </c>
      <c r="B720">
        <v>410775</v>
      </c>
      <c r="C720" t="s">
        <v>1025</v>
      </c>
      <c r="D720" t="s">
        <v>1026</v>
      </c>
      <c r="E720" t="s">
        <v>41479</v>
      </c>
    </row>
    <row r="721" spans="1:5" x14ac:dyDescent="0.25">
      <c r="A721" t="s">
        <v>10</v>
      </c>
      <c r="B721" t="s">
        <v>41591</v>
      </c>
      <c r="C721" t="s">
        <v>1025</v>
      </c>
      <c r="E721" t="s">
        <v>42671</v>
      </c>
    </row>
    <row r="722" spans="1:5" x14ac:dyDescent="0.25">
      <c r="A722" t="s">
        <v>10</v>
      </c>
      <c r="B722">
        <v>410785</v>
      </c>
      <c r="C722" t="s">
        <v>1576</v>
      </c>
      <c r="D722" t="s">
        <v>1577</v>
      </c>
      <c r="E722" t="s">
        <v>41479</v>
      </c>
    </row>
    <row r="723" spans="1:5" x14ac:dyDescent="0.25">
      <c r="A723" t="s">
        <v>10</v>
      </c>
      <c r="B723" t="s">
        <v>41593</v>
      </c>
      <c r="C723" t="s">
        <v>1576</v>
      </c>
      <c r="E723" t="s">
        <v>42671</v>
      </c>
    </row>
    <row r="724" spans="1:5" x14ac:dyDescent="0.25">
      <c r="A724" t="s">
        <v>40</v>
      </c>
      <c r="B724">
        <v>420535</v>
      </c>
      <c r="C724" t="s">
        <v>14006</v>
      </c>
      <c r="D724" t="s">
        <v>14007</v>
      </c>
      <c r="E724" t="s">
        <v>41479</v>
      </c>
    </row>
    <row r="725" spans="1:5" x14ac:dyDescent="0.25">
      <c r="A725" t="s">
        <v>40</v>
      </c>
      <c r="B725" t="s">
        <v>41965</v>
      </c>
      <c r="C725" t="s">
        <v>42890</v>
      </c>
      <c r="E725" t="s">
        <v>42671</v>
      </c>
    </row>
    <row r="726" spans="1:5" x14ac:dyDescent="0.25">
      <c r="A726" t="s">
        <v>10</v>
      </c>
      <c r="B726" t="s">
        <v>41592</v>
      </c>
      <c r="C726" t="s">
        <v>42721</v>
      </c>
      <c r="E726" t="s">
        <v>42671</v>
      </c>
    </row>
    <row r="727" spans="1:5" x14ac:dyDescent="0.25">
      <c r="A727" t="s">
        <v>16</v>
      </c>
      <c r="B727">
        <v>430820</v>
      </c>
      <c r="C727" t="s">
        <v>6179</v>
      </c>
      <c r="D727" t="s">
        <v>6180</v>
      </c>
      <c r="E727" t="s">
        <v>41479</v>
      </c>
    </row>
    <row r="728" spans="1:5" x14ac:dyDescent="0.25">
      <c r="A728" t="s">
        <v>16</v>
      </c>
      <c r="B728" t="s">
        <v>42341</v>
      </c>
      <c r="C728" t="s">
        <v>6179</v>
      </c>
      <c r="E728" t="s">
        <v>42671</v>
      </c>
    </row>
    <row r="729" spans="1:5" x14ac:dyDescent="0.25">
      <c r="A729" t="s">
        <v>10</v>
      </c>
      <c r="B729" t="s">
        <v>41594</v>
      </c>
      <c r="C729" t="s">
        <v>2547</v>
      </c>
      <c r="E729" t="s">
        <v>42671</v>
      </c>
    </row>
    <row r="730" spans="1:5" x14ac:dyDescent="0.25">
      <c r="A730" t="s">
        <v>10</v>
      </c>
      <c r="B730">
        <v>410800</v>
      </c>
      <c r="C730" t="s">
        <v>1653</v>
      </c>
      <c r="D730" t="s">
        <v>1654</v>
      </c>
      <c r="E730" t="s">
        <v>41479</v>
      </c>
    </row>
    <row r="731" spans="1:5" x14ac:dyDescent="0.25">
      <c r="A731" t="s">
        <v>10</v>
      </c>
      <c r="B731" t="s">
        <v>41595</v>
      </c>
      <c r="C731" t="s">
        <v>42722</v>
      </c>
      <c r="E731" t="s">
        <v>42671</v>
      </c>
    </row>
    <row r="732" spans="1:5" x14ac:dyDescent="0.25">
      <c r="A732" t="s">
        <v>16</v>
      </c>
      <c r="B732">
        <v>430825</v>
      </c>
      <c r="C732" t="s">
        <v>2479</v>
      </c>
      <c r="D732" t="s">
        <v>2480</v>
      </c>
      <c r="E732" t="s">
        <v>41479</v>
      </c>
    </row>
    <row r="733" spans="1:5" x14ac:dyDescent="0.25">
      <c r="A733" t="s">
        <v>16</v>
      </c>
      <c r="B733" t="s">
        <v>42342</v>
      </c>
      <c r="C733" t="s">
        <v>2479</v>
      </c>
      <c r="E733" t="s">
        <v>42671</v>
      </c>
    </row>
    <row r="734" spans="1:5" x14ac:dyDescent="0.25">
      <c r="A734" t="s">
        <v>40</v>
      </c>
      <c r="B734">
        <v>420540</v>
      </c>
      <c r="C734" t="s">
        <v>50</v>
      </c>
      <c r="D734" t="s">
        <v>51</v>
      </c>
      <c r="E734" t="s">
        <v>41479</v>
      </c>
    </row>
    <row r="735" spans="1:5" x14ac:dyDescent="0.25">
      <c r="A735" t="s">
        <v>40</v>
      </c>
      <c r="B735" t="s">
        <v>41966</v>
      </c>
      <c r="C735" t="s">
        <v>42891</v>
      </c>
      <c r="E735" t="s">
        <v>42671</v>
      </c>
    </row>
    <row r="736" spans="1:5" x14ac:dyDescent="0.25">
      <c r="A736" t="s">
        <v>10</v>
      </c>
      <c r="B736" t="s">
        <v>41596</v>
      </c>
      <c r="C736" t="s">
        <v>42723</v>
      </c>
      <c r="E736" t="s">
        <v>42671</v>
      </c>
    </row>
    <row r="737" spans="1:5" x14ac:dyDescent="0.25">
      <c r="A737" t="s">
        <v>16</v>
      </c>
      <c r="B737">
        <v>430830</v>
      </c>
      <c r="C737" t="s">
        <v>3158</v>
      </c>
      <c r="D737" t="s">
        <v>3159</v>
      </c>
      <c r="E737" t="s">
        <v>41479</v>
      </c>
    </row>
    <row r="738" spans="1:5" x14ac:dyDescent="0.25">
      <c r="A738" t="s">
        <v>16</v>
      </c>
      <c r="B738" t="s">
        <v>42343</v>
      </c>
      <c r="C738" t="s">
        <v>3158</v>
      </c>
      <c r="E738" t="s">
        <v>42671</v>
      </c>
    </row>
    <row r="739" spans="1:5" x14ac:dyDescent="0.25">
      <c r="A739" t="s">
        <v>16</v>
      </c>
      <c r="B739">
        <v>430840</v>
      </c>
      <c r="C739" t="s">
        <v>593</v>
      </c>
      <c r="D739" t="s">
        <v>594</v>
      </c>
      <c r="E739" t="s">
        <v>41479</v>
      </c>
    </row>
    <row r="740" spans="1:5" x14ac:dyDescent="0.25">
      <c r="A740" t="s">
        <v>16</v>
      </c>
      <c r="B740" t="s">
        <v>42344</v>
      </c>
      <c r="C740" t="s">
        <v>593</v>
      </c>
      <c r="E740" t="s">
        <v>42671</v>
      </c>
    </row>
    <row r="741" spans="1:5" x14ac:dyDescent="0.25">
      <c r="A741" t="s">
        <v>10</v>
      </c>
      <c r="B741">
        <v>410820</v>
      </c>
      <c r="C741" t="s">
        <v>8549</v>
      </c>
      <c r="D741" t="s">
        <v>8550</v>
      </c>
      <c r="E741" t="s">
        <v>41479</v>
      </c>
    </row>
    <row r="742" spans="1:5" x14ac:dyDescent="0.25">
      <c r="A742" t="s">
        <v>10</v>
      </c>
      <c r="B742" t="s">
        <v>41597</v>
      </c>
      <c r="C742" t="s">
        <v>8549</v>
      </c>
      <c r="E742" t="s">
        <v>42671</v>
      </c>
    </row>
    <row r="743" spans="1:5" x14ac:dyDescent="0.25">
      <c r="A743" t="s">
        <v>40</v>
      </c>
      <c r="B743">
        <v>420543</v>
      </c>
      <c r="C743" t="s">
        <v>6699</v>
      </c>
      <c r="D743" t="s">
        <v>6700</v>
      </c>
      <c r="E743" t="s">
        <v>41479</v>
      </c>
    </row>
    <row r="744" spans="1:5" x14ac:dyDescent="0.25">
      <c r="A744" t="s">
        <v>40</v>
      </c>
      <c r="B744" t="s">
        <v>41967</v>
      </c>
      <c r="C744" t="s">
        <v>6699</v>
      </c>
      <c r="E744" t="s">
        <v>42671</v>
      </c>
    </row>
    <row r="745" spans="1:5" x14ac:dyDescent="0.25">
      <c r="A745" t="s">
        <v>16</v>
      </c>
      <c r="B745" t="s">
        <v>42345</v>
      </c>
      <c r="C745" t="s">
        <v>43021</v>
      </c>
      <c r="E745" t="s">
        <v>42671</v>
      </c>
    </row>
    <row r="746" spans="1:5" x14ac:dyDescent="0.25">
      <c r="A746" t="s">
        <v>40</v>
      </c>
      <c r="B746">
        <v>420545</v>
      </c>
      <c r="C746" t="s">
        <v>102</v>
      </c>
      <c r="D746" t="s">
        <v>2103</v>
      </c>
      <c r="E746" t="s">
        <v>41479</v>
      </c>
    </row>
    <row r="747" spans="1:5" x14ac:dyDescent="0.25">
      <c r="A747" t="s">
        <v>40</v>
      </c>
      <c r="B747" t="s">
        <v>41968</v>
      </c>
      <c r="C747" t="s">
        <v>102</v>
      </c>
      <c r="E747" t="s">
        <v>42671</v>
      </c>
    </row>
    <row r="748" spans="1:5" x14ac:dyDescent="0.25">
      <c r="A748" t="s">
        <v>16</v>
      </c>
      <c r="B748">
        <v>430845</v>
      </c>
      <c r="C748" t="s">
        <v>340</v>
      </c>
      <c r="D748" t="s">
        <v>341</v>
      </c>
      <c r="E748" t="s">
        <v>41479</v>
      </c>
    </row>
    <row r="749" spans="1:5" x14ac:dyDescent="0.25">
      <c r="A749" t="s">
        <v>16</v>
      </c>
      <c r="B749" t="s">
        <v>42346</v>
      </c>
      <c r="C749" t="s">
        <v>340</v>
      </c>
      <c r="E749" t="s">
        <v>42671</v>
      </c>
    </row>
    <row r="750" spans="1:5" x14ac:dyDescent="0.25">
      <c r="A750" t="s">
        <v>10</v>
      </c>
      <c r="B750">
        <v>410830</v>
      </c>
      <c r="C750" t="s">
        <v>1700</v>
      </c>
      <c r="D750" t="s">
        <v>2111</v>
      </c>
      <c r="E750" t="s">
        <v>41479</v>
      </c>
    </row>
    <row r="751" spans="1:5" x14ac:dyDescent="0.25">
      <c r="A751" t="s">
        <v>10</v>
      </c>
      <c r="B751" t="s">
        <v>41598</v>
      </c>
      <c r="C751" t="s">
        <v>42724</v>
      </c>
      <c r="E751" t="s">
        <v>42671</v>
      </c>
    </row>
    <row r="752" spans="1:5" x14ac:dyDescent="0.25">
      <c r="A752" t="s">
        <v>10</v>
      </c>
      <c r="B752">
        <v>410845</v>
      </c>
      <c r="C752" t="s">
        <v>1828</v>
      </c>
      <c r="D752" t="s">
        <v>1924</v>
      </c>
      <c r="E752" t="s">
        <v>41479</v>
      </c>
    </row>
    <row r="753" spans="1:5" x14ac:dyDescent="0.25">
      <c r="A753" t="s">
        <v>10</v>
      </c>
      <c r="B753" t="s">
        <v>41601</v>
      </c>
      <c r="C753" t="s">
        <v>42726</v>
      </c>
      <c r="E753" t="s">
        <v>42671</v>
      </c>
    </row>
    <row r="754" spans="1:5" x14ac:dyDescent="0.25">
      <c r="A754" t="s">
        <v>40</v>
      </c>
      <c r="B754">
        <v>420550</v>
      </c>
      <c r="C754" t="s">
        <v>2514</v>
      </c>
      <c r="D754" t="s">
        <v>3028</v>
      </c>
      <c r="E754" t="s">
        <v>41479</v>
      </c>
    </row>
    <row r="755" spans="1:5" x14ac:dyDescent="0.25">
      <c r="A755" t="s">
        <v>40</v>
      </c>
      <c r="B755" t="s">
        <v>41969</v>
      </c>
      <c r="C755" t="s">
        <v>2514</v>
      </c>
      <c r="E755" t="s">
        <v>42671</v>
      </c>
    </row>
    <row r="756" spans="1:5" x14ac:dyDescent="0.25">
      <c r="A756" t="s">
        <v>10</v>
      </c>
      <c r="B756">
        <v>410832</v>
      </c>
      <c r="C756" t="s">
        <v>1876</v>
      </c>
      <c r="D756" t="s">
        <v>1877</v>
      </c>
      <c r="E756" t="s">
        <v>41479</v>
      </c>
    </row>
    <row r="757" spans="1:5" x14ac:dyDescent="0.25">
      <c r="A757" t="s">
        <v>10</v>
      </c>
      <c r="B757" t="s">
        <v>41599</v>
      </c>
      <c r="C757" t="s">
        <v>1876</v>
      </c>
      <c r="E757" t="s">
        <v>42671</v>
      </c>
    </row>
    <row r="758" spans="1:5" x14ac:dyDescent="0.25">
      <c r="A758" t="s">
        <v>10</v>
      </c>
      <c r="B758">
        <v>410840</v>
      </c>
      <c r="C758" t="s">
        <v>656</v>
      </c>
      <c r="D758" t="s">
        <v>657</v>
      </c>
      <c r="E758" t="s">
        <v>41479</v>
      </c>
    </row>
    <row r="759" spans="1:5" x14ac:dyDescent="0.25">
      <c r="A759" t="s">
        <v>10</v>
      </c>
      <c r="B759" t="s">
        <v>41600</v>
      </c>
      <c r="C759" t="s">
        <v>42725</v>
      </c>
      <c r="E759" t="s">
        <v>42671</v>
      </c>
    </row>
    <row r="760" spans="1:5" x14ac:dyDescent="0.25">
      <c r="A760" t="s">
        <v>16</v>
      </c>
      <c r="B760">
        <v>430850</v>
      </c>
      <c r="C760" t="s">
        <v>85</v>
      </c>
      <c r="D760" t="s">
        <v>234</v>
      </c>
      <c r="E760" t="s">
        <v>41479</v>
      </c>
    </row>
    <row r="761" spans="1:5" x14ac:dyDescent="0.25">
      <c r="A761" t="s">
        <v>16</v>
      </c>
      <c r="B761" t="s">
        <v>42347</v>
      </c>
      <c r="C761" t="s">
        <v>85</v>
      </c>
      <c r="E761" t="s">
        <v>42671</v>
      </c>
    </row>
    <row r="762" spans="1:5" x14ac:dyDescent="0.25">
      <c r="A762" t="s">
        <v>40</v>
      </c>
      <c r="B762">
        <v>420555</v>
      </c>
      <c r="C762" t="s">
        <v>7893</v>
      </c>
      <c r="D762" t="s">
        <v>7894</v>
      </c>
      <c r="E762" t="s">
        <v>41479</v>
      </c>
    </row>
    <row r="763" spans="1:5" x14ac:dyDescent="0.25">
      <c r="A763" t="s">
        <v>40</v>
      </c>
      <c r="B763" t="s">
        <v>41970</v>
      </c>
      <c r="C763" t="s">
        <v>42892</v>
      </c>
      <c r="E763" t="s">
        <v>42671</v>
      </c>
    </row>
    <row r="764" spans="1:5" x14ac:dyDescent="0.25">
      <c r="A764" t="s">
        <v>40</v>
      </c>
      <c r="B764">
        <v>420560</v>
      </c>
      <c r="C764" t="s">
        <v>857</v>
      </c>
      <c r="D764" t="s">
        <v>858</v>
      </c>
      <c r="E764" t="s">
        <v>41479</v>
      </c>
    </row>
    <row r="765" spans="1:5" x14ac:dyDescent="0.25">
      <c r="A765" t="s">
        <v>40</v>
      </c>
      <c r="B765" t="s">
        <v>41971</v>
      </c>
      <c r="C765" t="s">
        <v>42893</v>
      </c>
      <c r="E765" t="s">
        <v>42671</v>
      </c>
    </row>
    <row r="766" spans="1:5" x14ac:dyDescent="0.25">
      <c r="A766" t="s">
        <v>16</v>
      </c>
      <c r="B766">
        <v>430860</v>
      </c>
      <c r="C766" t="s">
        <v>2793</v>
      </c>
      <c r="D766" t="s">
        <v>2794</v>
      </c>
      <c r="E766" t="s">
        <v>41479</v>
      </c>
    </row>
    <row r="767" spans="1:5" x14ac:dyDescent="0.25">
      <c r="A767" t="s">
        <v>16</v>
      </c>
      <c r="B767" t="s">
        <v>42348</v>
      </c>
      <c r="C767" t="s">
        <v>2793</v>
      </c>
      <c r="E767" t="s">
        <v>42671</v>
      </c>
    </row>
    <row r="768" spans="1:5" x14ac:dyDescent="0.25">
      <c r="A768" t="s">
        <v>40</v>
      </c>
      <c r="B768">
        <v>420570</v>
      </c>
      <c r="C768" t="s">
        <v>2324</v>
      </c>
      <c r="D768" t="s">
        <v>2325</v>
      </c>
      <c r="E768" t="s">
        <v>41479</v>
      </c>
    </row>
    <row r="769" spans="1:5" x14ac:dyDescent="0.25">
      <c r="A769" t="s">
        <v>40</v>
      </c>
      <c r="B769" t="s">
        <v>41972</v>
      </c>
      <c r="C769" t="s">
        <v>2324</v>
      </c>
      <c r="E769" t="s">
        <v>42671</v>
      </c>
    </row>
    <row r="770" spans="1:5" x14ac:dyDescent="0.25">
      <c r="A770" t="s">
        <v>16</v>
      </c>
      <c r="B770">
        <v>430865</v>
      </c>
      <c r="C770" t="s">
        <v>6231</v>
      </c>
      <c r="D770" t="s">
        <v>6232</v>
      </c>
      <c r="E770" t="s">
        <v>41479</v>
      </c>
    </row>
    <row r="771" spans="1:5" x14ac:dyDescent="0.25">
      <c r="A771" t="s">
        <v>16</v>
      </c>
      <c r="B771" t="s">
        <v>42349</v>
      </c>
      <c r="C771" t="s">
        <v>6231</v>
      </c>
      <c r="E771" t="s">
        <v>42671</v>
      </c>
    </row>
    <row r="772" spans="1:5" x14ac:dyDescent="0.25">
      <c r="A772" t="s">
        <v>40</v>
      </c>
      <c r="B772">
        <v>420580</v>
      </c>
      <c r="C772" t="s">
        <v>2385</v>
      </c>
      <c r="D772" t="s">
        <v>2386</v>
      </c>
      <c r="E772" t="s">
        <v>41479</v>
      </c>
    </row>
    <row r="773" spans="1:5" x14ac:dyDescent="0.25">
      <c r="A773" t="s">
        <v>40</v>
      </c>
      <c r="B773" t="s">
        <v>41973</v>
      </c>
      <c r="C773" t="s">
        <v>2385</v>
      </c>
      <c r="E773" t="s">
        <v>42671</v>
      </c>
    </row>
    <row r="774" spans="1:5" x14ac:dyDescent="0.25">
      <c r="A774" t="s">
        <v>40</v>
      </c>
      <c r="B774">
        <v>420590</v>
      </c>
      <c r="C774" t="s">
        <v>2120</v>
      </c>
      <c r="D774" t="s">
        <v>2121</v>
      </c>
      <c r="E774" t="s">
        <v>41479</v>
      </c>
    </row>
    <row r="775" spans="1:5" x14ac:dyDescent="0.25">
      <c r="A775" t="s">
        <v>40</v>
      </c>
      <c r="B775" t="s">
        <v>41974</v>
      </c>
      <c r="C775" t="s">
        <v>2120</v>
      </c>
      <c r="E775" t="s">
        <v>42671</v>
      </c>
    </row>
    <row r="776" spans="1:5" x14ac:dyDescent="0.25">
      <c r="A776" t="s">
        <v>16</v>
      </c>
      <c r="B776">
        <v>430870</v>
      </c>
      <c r="C776" t="s">
        <v>75</v>
      </c>
      <c r="D776" t="s">
        <v>76</v>
      </c>
      <c r="E776" t="s">
        <v>41479</v>
      </c>
    </row>
    <row r="777" spans="1:5" x14ac:dyDescent="0.25">
      <c r="A777" t="s">
        <v>16</v>
      </c>
      <c r="B777" t="s">
        <v>42350</v>
      </c>
      <c r="C777" t="s">
        <v>75</v>
      </c>
      <c r="E777" t="s">
        <v>42671</v>
      </c>
    </row>
    <row r="778" spans="1:5" x14ac:dyDescent="0.25">
      <c r="A778" t="s">
        <v>16</v>
      </c>
      <c r="B778">
        <v>430880</v>
      </c>
      <c r="C778" t="s">
        <v>3907</v>
      </c>
      <c r="D778" t="s">
        <v>3908</v>
      </c>
      <c r="E778" t="s">
        <v>41479</v>
      </c>
    </row>
    <row r="779" spans="1:5" x14ac:dyDescent="0.25">
      <c r="A779" t="s">
        <v>16</v>
      </c>
      <c r="B779" t="s">
        <v>42351</v>
      </c>
      <c r="C779" t="s">
        <v>43022</v>
      </c>
      <c r="E779" t="s">
        <v>42671</v>
      </c>
    </row>
    <row r="780" spans="1:5" x14ac:dyDescent="0.25">
      <c r="A780" t="s">
        <v>10</v>
      </c>
      <c r="B780">
        <v>410850</v>
      </c>
      <c r="C780" t="s">
        <v>1356</v>
      </c>
      <c r="D780" t="s">
        <v>1357</v>
      </c>
      <c r="E780" t="s">
        <v>41479</v>
      </c>
    </row>
    <row r="781" spans="1:5" x14ac:dyDescent="0.25">
      <c r="A781" t="s">
        <v>10</v>
      </c>
      <c r="B781" t="s">
        <v>41602</v>
      </c>
      <c r="C781" t="s">
        <v>1356</v>
      </c>
      <c r="E781" t="s">
        <v>42671</v>
      </c>
    </row>
    <row r="782" spans="1:5" x14ac:dyDescent="0.25">
      <c r="A782" t="s">
        <v>16</v>
      </c>
      <c r="B782">
        <v>430885</v>
      </c>
      <c r="C782" t="s">
        <v>2360</v>
      </c>
      <c r="D782" t="s">
        <v>2361</v>
      </c>
      <c r="E782" t="s">
        <v>41479</v>
      </c>
    </row>
    <row r="783" spans="1:5" x14ac:dyDescent="0.25">
      <c r="A783" t="s">
        <v>16</v>
      </c>
      <c r="B783" t="s">
        <v>42352</v>
      </c>
      <c r="C783" t="s">
        <v>2360</v>
      </c>
      <c r="E783" t="s">
        <v>42671</v>
      </c>
    </row>
    <row r="784" spans="1:5" x14ac:dyDescent="0.25">
      <c r="A784" t="s">
        <v>16</v>
      </c>
      <c r="B784">
        <v>430890</v>
      </c>
      <c r="C784" t="s">
        <v>2011</v>
      </c>
      <c r="D784" t="s">
        <v>2012</v>
      </c>
      <c r="E784" t="s">
        <v>41479</v>
      </c>
    </row>
    <row r="785" spans="1:5" x14ac:dyDescent="0.25">
      <c r="A785" t="s">
        <v>16</v>
      </c>
      <c r="B785" t="s">
        <v>42353</v>
      </c>
      <c r="C785" t="s">
        <v>43023</v>
      </c>
      <c r="E785" t="s">
        <v>42671</v>
      </c>
    </row>
    <row r="786" spans="1:5" x14ac:dyDescent="0.25">
      <c r="A786" t="s">
        <v>16</v>
      </c>
      <c r="B786">
        <v>430900</v>
      </c>
      <c r="C786" t="s">
        <v>1270</v>
      </c>
      <c r="D786" t="s">
        <v>1271</v>
      </c>
      <c r="E786" t="s">
        <v>41479</v>
      </c>
    </row>
    <row r="787" spans="1:5" x14ac:dyDescent="0.25">
      <c r="A787" t="s">
        <v>16</v>
      </c>
      <c r="B787" t="s">
        <v>42354</v>
      </c>
      <c r="C787" t="s">
        <v>43024</v>
      </c>
      <c r="E787" t="s">
        <v>42671</v>
      </c>
    </row>
    <row r="788" spans="1:5" x14ac:dyDescent="0.25">
      <c r="A788" t="s">
        <v>16</v>
      </c>
      <c r="B788">
        <v>430905</v>
      </c>
      <c r="C788" t="s">
        <v>5210</v>
      </c>
      <c r="D788" t="s">
        <v>5211</v>
      </c>
      <c r="E788" t="s">
        <v>41479</v>
      </c>
    </row>
    <row r="789" spans="1:5" x14ac:dyDescent="0.25">
      <c r="A789" t="s">
        <v>16</v>
      </c>
      <c r="B789" t="s">
        <v>42355</v>
      </c>
      <c r="C789" t="s">
        <v>5210</v>
      </c>
      <c r="E789" t="s">
        <v>42671</v>
      </c>
    </row>
    <row r="790" spans="1:5" x14ac:dyDescent="0.25">
      <c r="A790" t="s">
        <v>10</v>
      </c>
      <c r="B790">
        <v>410855</v>
      </c>
      <c r="C790" t="s">
        <v>1291</v>
      </c>
      <c r="D790" t="s">
        <v>1368</v>
      </c>
      <c r="E790" t="s">
        <v>41479</v>
      </c>
    </row>
    <row r="791" spans="1:5" x14ac:dyDescent="0.25">
      <c r="A791" t="s">
        <v>10</v>
      </c>
      <c r="B791" t="s">
        <v>41603</v>
      </c>
      <c r="C791" t="s">
        <v>1291</v>
      </c>
      <c r="E791" t="s">
        <v>42671</v>
      </c>
    </row>
    <row r="792" spans="1:5" x14ac:dyDescent="0.25">
      <c r="A792" t="s">
        <v>10</v>
      </c>
      <c r="B792">
        <v>410860</v>
      </c>
      <c r="C792" t="s">
        <v>1353</v>
      </c>
      <c r="D792" t="s">
        <v>1741</v>
      </c>
      <c r="E792" t="s">
        <v>41479</v>
      </c>
    </row>
    <row r="793" spans="1:5" x14ac:dyDescent="0.25">
      <c r="A793" t="s">
        <v>10</v>
      </c>
      <c r="B793" t="s">
        <v>41604</v>
      </c>
      <c r="C793" t="s">
        <v>42727</v>
      </c>
      <c r="E793" t="s">
        <v>42671</v>
      </c>
    </row>
    <row r="794" spans="1:5" x14ac:dyDescent="0.25">
      <c r="A794" t="s">
        <v>10</v>
      </c>
      <c r="B794">
        <v>410865</v>
      </c>
      <c r="C794" t="s">
        <v>204</v>
      </c>
      <c r="D794" t="s">
        <v>205</v>
      </c>
      <c r="E794" t="s">
        <v>41479</v>
      </c>
    </row>
    <row r="795" spans="1:5" x14ac:dyDescent="0.25">
      <c r="A795" t="s">
        <v>10</v>
      </c>
      <c r="B795" t="s">
        <v>41605</v>
      </c>
      <c r="C795" t="s">
        <v>204</v>
      </c>
      <c r="E795" t="s">
        <v>42671</v>
      </c>
    </row>
    <row r="796" spans="1:5" x14ac:dyDescent="0.25">
      <c r="A796" t="s">
        <v>40</v>
      </c>
      <c r="B796">
        <v>420600</v>
      </c>
      <c r="C796" t="s">
        <v>3561</v>
      </c>
      <c r="D796" t="s">
        <v>3562</v>
      </c>
      <c r="E796" t="s">
        <v>41479</v>
      </c>
    </row>
    <row r="797" spans="1:5" x14ac:dyDescent="0.25">
      <c r="A797" t="s">
        <v>40</v>
      </c>
      <c r="B797" t="s">
        <v>41975</v>
      </c>
      <c r="C797" t="s">
        <v>3561</v>
      </c>
      <c r="E797" t="s">
        <v>42671</v>
      </c>
    </row>
    <row r="798" spans="1:5" x14ac:dyDescent="0.25">
      <c r="A798" t="s">
        <v>16</v>
      </c>
      <c r="B798">
        <v>430910</v>
      </c>
      <c r="C798" t="s">
        <v>144</v>
      </c>
      <c r="D798" t="s">
        <v>145</v>
      </c>
      <c r="E798" t="s">
        <v>41479</v>
      </c>
    </row>
    <row r="799" spans="1:5" x14ac:dyDescent="0.25">
      <c r="A799" t="s">
        <v>16</v>
      </c>
      <c r="B799" t="s">
        <v>42356</v>
      </c>
      <c r="C799" t="s">
        <v>144</v>
      </c>
      <c r="E799" t="s">
        <v>42671</v>
      </c>
    </row>
    <row r="800" spans="1:5" x14ac:dyDescent="0.25">
      <c r="A800" t="s">
        <v>16</v>
      </c>
      <c r="B800">
        <v>430912</v>
      </c>
      <c r="C800" t="s">
        <v>2830</v>
      </c>
      <c r="D800" t="s">
        <v>2831</v>
      </c>
      <c r="E800" t="s">
        <v>41479</v>
      </c>
    </row>
    <row r="801" spans="1:5" x14ac:dyDescent="0.25">
      <c r="A801" t="s">
        <v>16</v>
      </c>
      <c r="B801" t="s">
        <v>42357</v>
      </c>
      <c r="C801" t="s">
        <v>2830</v>
      </c>
      <c r="E801" t="s">
        <v>42671</v>
      </c>
    </row>
    <row r="802" spans="1:5" x14ac:dyDescent="0.25">
      <c r="A802" t="s">
        <v>16</v>
      </c>
      <c r="B802">
        <v>430915</v>
      </c>
      <c r="C802" t="s">
        <v>1958</v>
      </c>
      <c r="D802" t="s">
        <v>1959</v>
      </c>
      <c r="E802" t="s">
        <v>41479</v>
      </c>
    </row>
    <row r="803" spans="1:5" x14ac:dyDescent="0.25">
      <c r="A803" t="s">
        <v>16</v>
      </c>
      <c r="B803" t="s">
        <v>42358</v>
      </c>
      <c r="C803" t="s">
        <v>1958</v>
      </c>
      <c r="E803" t="s">
        <v>42671</v>
      </c>
    </row>
    <row r="804" spans="1:5" x14ac:dyDescent="0.25">
      <c r="A804" t="s">
        <v>10</v>
      </c>
      <c r="B804">
        <v>410870</v>
      </c>
      <c r="C804" t="s">
        <v>1783</v>
      </c>
      <c r="D804" t="s">
        <v>1784</v>
      </c>
      <c r="E804" t="s">
        <v>41479</v>
      </c>
    </row>
    <row r="805" spans="1:5" x14ac:dyDescent="0.25">
      <c r="A805" t="s">
        <v>10</v>
      </c>
      <c r="B805" t="s">
        <v>41606</v>
      </c>
      <c r="C805" t="s">
        <v>1783</v>
      </c>
      <c r="E805" t="s">
        <v>42671</v>
      </c>
    </row>
    <row r="806" spans="1:5" x14ac:dyDescent="0.25">
      <c r="A806" t="s">
        <v>40</v>
      </c>
      <c r="B806">
        <v>420610</v>
      </c>
      <c r="C806" t="s">
        <v>4387</v>
      </c>
      <c r="D806" t="s">
        <v>4388</v>
      </c>
      <c r="E806" t="s">
        <v>41479</v>
      </c>
    </row>
    <row r="807" spans="1:5" x14ac:dyDescent="0.25">
      <c r="A807" t="s">
        <v>40</v>
      </c>
      <c r="B807" t="s">
        <v>41976</v>
      </c>
      <c r="C807" t="s">
        <v>42894</v>
      </c>
      <c r="E807" t="s">
        <v>42671</v>
      </c>
    </row>
    <row r="808" spans="1:5" x14ac:dyDescent="0.25">
      <c r="A808" t="s">
        <v>16</v>
      </c>
      <c r="B808">
        <v>430920</v>
      </c>
      <c r="C808" t="s">
        <v>931</v>
      </c>
      <c r="D808" t="s">
        <v>932</v>
      </c>
      <c r="E808" t="s">
        <v>41479</v>
      </c>
    </row>
    <row r="809" spans="1:5" x14ac:dyDescent="0.25">
      <c r="A809" t="s">
        <v>16</v>
      </c>
      <c r="B809" t="s">
        <v>42359</v>
      </c>
      <c r="C809" t="s">
        <v>43025</v>
      </c>
      <c r="E809" t="s">
        <v>42671</v>
      </c>
    </row>
    <row r="810" spans="1:5" x14ac:dyDescent="0.25">
      <c r="A810" t="s">
        <v>40</v>
      </c>
      <c r="B810">
        <v>420620</v>
      </c>
      <c r="C810" t="s">
        <v>151</v>
      </c>
      <c r="D810" t="s">
        <v>152</v>
      </c>
      <c r="E810" t="s">
        <v>41479</v>
      </c>
    </row>
    <row r="811" spans="1:5" x14ac:dyDescent="0.25">
      <c r="A811" t="s">
        <v>40</v>
      </c>
      <c r="B811" t="s">
        <v>41977</v>
      </c>
      <c r="C811" t="s">
        <v>151</v>
      </c>
      <c r="E811" t="s">
        <v>42671</v>
      </c>
    </row>
    <row r="812" spans="1:5" x14ac:dyDescent="0.25">
      <c r="A812" t="s">
        <v>16</v>
      </c>
      <c r="B812">
        <v>430925</v>
      </c>
      <c r="C812" t="s">
        <v>2312</v>
      </c>
      <c r="D812" t="s">
        <v>2313</v>
      </c>
      <c r="E812" t="s">
        <v>41479</v>
      </c>
    </row>
    <row r="813" spans="1:5" x14ac:dyDescent="0.25">
      <c r="A813" t="s">
        <v>16</v>
      </c>
      <c r="B813" t="s">
        <v>42360</v>
      </c>
      <c r="C813" t="s">
        <v>2312</v>
      </c>
      <c r="E813" t="s">
        <v>42671</v>
      </c>
    </row>
    <row r="814" spans="1:5" x14ac:dyDescent="0.25">
      <c r="A814" t="s">
        <v>40</v>
      </c>
      <c r="B814">
        <v>420630</v>
      </c>
      <c r="C814" t="s">
        <v>4820</v>
      </c>
      <c r="D814" t="s">
        <v>4821</v>
      </c>
      <c r="E814" t="s">
        <v>41479</v>
      </c>
    </row>
    <row r="815" spans="1:5" x14ac:dyDescent="0.25">
      <c r="A815" t="s">
        <v>40</v>
      </c>
      <c r="B815" t="s">
        <v>41978</v>
      </c>
      <c r="C815" t="s">
        <v>4820</v>
      </c>
      <c r="E815" t="s">
        <v>42671</v>
      </c>
    </row>
    <row r="816" spans="1:5" x14ac:dyDescent="0.25">
      <c r="A816" t="s">
        <v>16</v>
      </c>
      <c r="B816">
        <v>430930</v>
      </c>
      <c r="C816" t="s">
        <v>8243</v>
      </c>
      <c r="D816" t="s">
        <v>8244</v>
      </c>
      <c r="E816" t="s">
        <v>41479</v>
      </c>
    </row>
    <row r="817" spans="1:5" x14ac:dyDescent="0.25">
      <c r="A817" t="s">
        <v>16</v>
      </c>
      <c r="B817" t="s">
        <v>42361</v>
      </c>
      <c r="C817" t="s">
        <v>43026</v>
      </c>
      <c r="E817" t="s">
        <v>42671</v>
      </c>
    </row>
    <row r="818" spans="1:5" x14ac:dyDescent="0.25">
      <c r="A818" t="s">
        <v>10</v>
      </c>
      <c r="B818">
        <v>410880</v>
      </c>
      <c r="C818" t="s">
        <v>1002</v>
      </c>
      <c r="D818" t="s">
        <v>2570</v>
      </c>
      <c r="E818" t="s">
        <v>41479</v>
      </c>
    </row>
    <row r="819" spans="1:5" x14ac:dyDescent="0.25">
      <c r="A819" t="s">
        <v>10</v>
      </c>
      <c r="B819" t="s">
        <v>41607</v>
      </c>
      <c r="C819" t="s">
        <v>42728</v>
      </c>
      <c r="E819" t="s">
        <v>42671</v>
      </c>
    </row>
    <row r="820" spans="1:5" x14ac:dyDescent="0.25">
      <c r="A820" t="s">
        <v>10</v>
      </c>
      <c r="B820">
        <v>410890</v>
      </c>
      <c r="C820" t="s">
        <v>2229</v>
      </c>
      <c r="D820" t="s">
        <v>2230</v>
      </c>
      <c r="E820" t="s">
        <v>41479</v>
      </c>
    </row>
    <row r="821" spans="1:5" x14ac:dyDescent="0.25">
      <c r="A821" t="s">
        <v>10</v>
      </c>
      <c r="B821" t="s">
        <v>41608</v>
      </c>
      <c r="C821" t="s">
        <v>42729</v>
      </c>
      <c r="E821" t="s">
        <v>42671</v>
      </c>
    </row>
    <row r="822" spans="1:5" x14ac:dyDescent="0.25">
      <c r="A822" t="s">
        <v>10</v>
      </c>
      <c r="B822">
        <v>410895</v>
      </c>
      <c r="C822" t="s">
        <v>1831</v>
      </c>
      <c r="D822" t="s">
        <v>1832</v>
      </c>
      <c r="E822" t="s">
        <v>41479</v>
      </c>
    </row>
    <row r="823" spans="1:5" x14ac:dyDescent="0.25">
      <c r="A823" t="s">
        <v>10</v>
      </c>
      <c r="B823" t="s">
        <v>41609</v>
      </c>
      <c r="C823" t="s">
        <v>1831</v>
      </c>
      <c r="E823" t="s">
        <v>42671</v>
      </c>
    </row>
    <row r="824" spans="1:5" x14ac:dyDescent="0.25">
      <c r="A824" t="s">
        <v>10</v>
      </c>
      <c r="B824">
        <v>410900</v>
      </c>
      <c r="C824" t="s">
        <v>5608</v>
      </c>
      <c r="D824" t="s">
        <v>5609</v>
      </c>
      <c r="E824" t="s">
        <v>41479</v>
      </c>
    </row>
    <row r="825" spans="1:5" x14ac:dyDescent="0.25">
      <c r="A825" t="s">
        <v>10</v>
      </c>
      <c r="B825" t="s">
        <v>41610</v>
      </c>
      <c r="C825" t="s">
        <v>5608</v>
      </c>
      <c r="E825" t="s">
        <v>42671</v>
      </c>
    </row>
    <row r="826" spans="1:5" x14ac:dyDescent="0.25">
      <c r="A826" t="s">
        <v>16</v>
      </c>
      <c r="B826">
        <v>430940</v>
      </c>
      <c r="C826" t="s">
        <v>3336</v>
      </c>
      <c r="D826" t="s">
        <v>3337</v>
      </c>
      <c r="E826" t="s">
        <v>41479</v>
      </c>
    </row>
    <row r="827" spans="1:5" x14ac:dyDescent="0.25">
      <c r="A827" t="s">
        <v>16</v>
      </c>
      <c r="B827" t="s">
        <v>42362</v>
      </c>
      <c r="C827" t="s">
        <v>43027</v>
      </c>
      <c r="E827" t="s">
        <v>42671</v>
      </c>
    </row>
    <row r="828" spans="1:5" x14ac:dyDescent="0.25">
      <c r="A828" t="s">
        <v>10</v>
      </c>
      <c r="B828">
        <v>410910</v>
      </c>
      <c r="C828" t="s">
        <v>1435</v>
      </c>
      <c r="D828" t="s">
        <v>1436</v>
      </c>
      <c r="E828" t="s">
        <v>41479</v>
      </c>
    </row>
    <row r="829" spans="1:5" x14ac:dyDescent="0.25">
      <c r="A829" t="s">
        <v>10</v>
      </c>
      <c r="B829" t="s">
        <v>41611</v>
      </c>
      <c r="C829" t="s">
        <v>1435</v>
      </c>
      <c r="E829" t="s">
        <v>42671</v>
      </c>
    </row>
    <row r="830" spans="1:5" x14ac:dyDescent="0.25">
      <c r="A830" t="s">
        <v>10</v>
      </c>
      <c r="B830">
        <v>410920</v>
      </c>
      <c r="C830" t="s">
        <v>3610</v>
      </c>
      <c r="D830" t="s">
        <v>3611</v>
      </c>
      <c r="E830" t="s">
        <v>41479</v>
      </c>
    </row>
    <row r="831" spans="1:5" x14ac:dyDescent="0.25">
      <c r="A831" t="s">
        <v>10</v>
      </c>
      <c r="B831" t="s">
        <v>41612</v>
      </c>
      <c r="C831" t="s">
        <v>3610</v>
      </c>
      <c r="E831" t="s">
        <v>42671</v>
      </c>
    </row>
    <row r="832" spans="1:5" x14ac:dyDescent="0.25">
      <c r="A832" t="s">
        <v>40</v>
      </c>
      <c r="B832">
        <v>420640</v>
      </c>
      <c r="C832" t="s">
        <v>1225</v>
      </c>
      <c r="D832" t="s">
        <v>1226</v>
      </c>
      <c r="E832" t="s">
        <v>41479</v>
      </c>
    </row>
    <row r="833" spans="1:5" x14ac:dyDescent="0.25">
      <c r="A833" t="s">
        <v>40</v>
      </c>
      <c r="B833" t="s">
        <v>41979</v>
      </c>
      <c r="C833" t="s">
        <v>1225</v>
      </c>
      <c r="E833" t="s">
        <v>42671</v>
      </c>
    </row>
    <row r="834" spans="1:5" x14ac:dyDescent="0.25">
      <c r="A834" t="s">
        <v>40</v>
      </c>
      <c r="B834">
        <v>420650</v>
      </c>
      <c r="C834" t="s">
        <v>5246</v>
      </c>
      <c r="D834" t="s">
        <v>5473</v>
      </c>
      <c r="E834" t="s">
        <v>41479</v>
      </c>
    </row>
    <row r="835" spans="1:5" x14ac:dyDescent="0.25">
      <c r="A835" t="s">
        <v>40</v>
      </c>
      <c r="B835" t="s">
        <v>41980</v>
      </c>
      <c r="C835" t="s">
        <v>5246</v>
      </c>
      <c r="E835" t="s">
        <v>42671</v>
      </c>
    </row>
    <row r="836" spans="1:5" x14ac:dyDescent="0.25">
      <c r="A836" t="s">
        <v>16</v>
      </c>
      <c r="B836">
        <v>430950</v>
      </c>
      <c r="C836" t="s">
        <v>653</v>
      </c>
      <c r="D836" t="s">
        <v>654</v>
      </c>
      <c r="E836" t="s">
        <v>41479</v>
      </c>
    </row>
    <row r="837" spans="1:5" x14ac:dyDescent="0.25">
      <c r="A837" t="s">
        <v>16</v>
      </c>
      <c r="B837" t="s">
        <v>42363</v>
      </c>
      <c r="C837" t="s">
        <v>43028</v>
      </c>
      <c r="E837" t="s">
        <v>42671</v>
      </c>
    </row>
    <row r="838" spans="1:5" x14ac:dyDescent="0.25">
      <c r="A838" t="s">
        <v>10</v>
      </c>
      <c r="B838">
        <v>410930</v>
      </c>
      <c r="C838" t="s">
        <v>428</v>
      </c>
      <c r="D838" t="s">
        <v>429</v>
      </c>
      <c r="E838" t="s">
        <v>41479</v>
      </c>
    </row>
    <row r="839" spans="1:5" x14ac:dyDescent="0.25">
      <c r="A839" t="s">
        <v>10</v>
      </c>
      <c r="B839" t="s">
        <v>41613</v>
      </c>
      <c r="C839" t="s">
        <v>42730</v>
      </c>
      <c r="E839" t="s">
        <v>42671</v>
      </c>
    </row>
    <row r="840" spans="1:5" x14ac:dyDescent="0.25">
      <c r="A840" t="s">
        <v>10</v>
      </c>
      <c r="B840">
        <v>410940</v>
      </c>
      <c r="C840" t="s">
        <v>476</v>
      </c>
      <c r="D840" t="s">
        <v>827</v>
      </c>
      <c r="E840" t="s">
        <v>41479</v>
      </c>
    </row>
    <row r="841" spans="1:5" x14ac:dyDescent="0.25">
      <c r="A841" t="s">
        <v>10</v>
      </c>
      <c r="B841" t="s">
        <v>41614</v>
      </c>
      <c r="C841" t="s">
        <v>476</v>
      </c>
      <c r="E841" t="s">
        <v>42671</v>
      </c>
    </row>
    <row r="842" spans="1:5" x14ac:dyDescent="0.25">
      <c r="A842" t="s">
        <v>10</v>
      </c>
      <c r="B842">
        <v>410950</v>
      </c>
      <c r="C842" t="s">
        <v>4573</v>
      </c>
      <c r="D842" t="s">
        <v>5039</v>
      </c>
      <c r="E842" t="s">
        <v>41479</v>
      </c>
    </row>
    <row r="843" spans="1:5" x14ac:dyDescent="0.25">
      <c r="A843" t="s">
        <v>10</v>
      </c>
      <c r="B843" t="s">
        <v>41615</v>
      </c>
      <c r="C843" t="s">
        <v>42731</v>
      </c>
      <c r="E843" t="s">
        <v>42671</v>
      </c>
    </row>
    <row r="844" spans="1:5" x14ac:dyDescent="0.25">
      <c r="A844" t="s">
        <v>10</v>
      </c>
      <c r="B844">
        <v>410960</v>
      </c>
      <c r="C844" t="s">
        <v>2353</v>
      </c>
      <c r="D844" t="s">
        <v>3923</v>
      </c>
      <c r="E844" t="s">
        <v>41479</v>
      </c>
    </row>
    <row r="845" spans="1:5" x14ac:dyDescent="0.25">
      <c r="A845" t="s">
        <v>10</v>
      </c>
      <c r="B845" t="s">
        <v>41616</v>
      </c>
      <c r="C845" t="s">
        <v>2353</v>
      </c>
      <c r="E845" t="s">
        <v>42671</v>
      </c>
    </row>
    <row r="846" spans="1:5" x14ac:dyDescent="0.25">
      <c r="A846" t="s">
        <v>40</v>
      </c>
      <c r="B846">
        <v>420660</v>
      </c>
      <c r="C846" t="s">
        <v>7734</v>
      </c>
      <c r="D846" t="s">
        <v>7735</v>
      </c>
      <c r="E846" t="s">
        <v>41479</v>
      </c>
    </row>
    <row r="847" spans="1:5" x14ac:dyDescent="0.25">
      <c r="A847" t="s">
        <v>40</v>
      </c>
      <c r="B847" t="s">
        <v>41981</v>
      </c>
      <c r="C847" t="s">
        <v>42895</v>
      </c>
      <c r="E847" t="s">
        <v>42671</v>
      </c>
    </row>
    <row r="848" spans="1:5" x14ac:dyDescent="0.25">
      <c r="A848" t="s">
        <v>40</v>
      </c>
      <c r="B848">
        <v>420665</v>
      </c>
      <c r="C848" t="s">
        <v>934</v>
      </c>
      <c r="D848" t="s">
        <v>935</v>
      </c>
      <c r="E848" t="s">
        <v>41479</v>
      </c>
    </row>
    <row r="849" spans="1:5" x14ac:dyDescent="0.25">
      <c r="A849" t="s">
        <v>40</v>
      </c>
      <c r="B849" t="s">
        <v>41982</v>
      </c>
      <c r="C849" t="s">
        <v>42896</v>
      </c>
      <c r="E849" t="s">
        <v>42671</v>
      </c>
    </row>
    <row r="850" spans="1:5" x14ac:dyDescent="0.25">
      <c r="A850" t="s">
        <v>16</v>
      </c>
      <c r="B850">
        <v>430955</v>
      </c>
      <c r="C850" t="s">
        <v>8116</v>
      </c>
      <c r="D850" t="s">
        <v>8117</v>
      </c>
      <c r="E850" t="s">
        <v>41479</v>
      </c>
    </row>
    <row r="851" spans="1:5" x14ac:dyDescent="0.25">
      <c r="A851" t="s">
        <v>16</v>
      </c>
      <c r="B851" t="s">
        <v>42364</v>
      </c>
      <c r="C851" t="s">
        <v>8116</v>
      </c>
      <c r="E851" t="s">
        <v>42671</v>
      </c>
    </row>
    <row r="852" spans="1:5" x14ac:dyDescent="0.25">
      <c r="A852" t="s">
        <v>16</v>
      </c>
      <c r="B852">
        <v>430710</v>
      </c>
      <c r="C852" t="s">
        <v>3905</v>
      </c>
      <c r="D852" t="s">
        <v>3906</v>
      </c>
      <c r="E852" t="s">
        <v>41479</v>
      </c>
    </row>
    <row r="853" spans="1:5" x14ac:dyDescent="0.25">
      <c r="A853" t="s">
        <v>16</v>
      </c>
      <c r="B853" t="s">
        <v>42323</v>
      </c>
      <c r="C853" t="s">
        <v>3905</v>
      </c>
      <c r="E853" t="s">
        <v>42671</v>
      </c>
    </row>
    <row r="854" spans="1:5" x14ac:dyDescent="0.25">
      <c r="A854" t="s">
        <v>40</v>
      </c>
      <c r="B854">
        <v>420670</v>
      </c>
      <c r="C854" t="s">
        <v>715</v>
      </c>
      <c r="D854" t="s">
        <v>716</v>
      </c>
      <c r="E854" t="s">
        <v>41479</v>
      </c>
    </row>
    <row r="855" spans="1:5" x14ac:dyDescent="0.25">
      <c r="A855" t="s">
        <v>40</v>
      </c>
      <c r="B855" t="s">
        <v>41983</v>
      </c>
      <c r="C855" t="s">
        <v>715</v>
      </c>
      <c r="E855" t="s">
        <v>42671</v>
      </c>
    </row>
    <row r="856" spans="1:5" x14ac:dyDescent="0.25">
      <c r="A856" t="s">
        <v>16</v>
      </c>
      <c r="B856">
        <v>430957</v>
      </c>
      <c r="C856" t="s">
        <v>7015</v>
      </c>
      <c r="D856" t="s">
        <v>7016</v>
      </c>
      <c r="E856" t="s">
        <v>41479</v>
      </c>
    </row>
    <row r="857" spans="1:5" x14ac:dyDescent="0.25">
      <c r="A857" t="s">
        <v>16</v>
      </c>
      <c r="B857" t="s">
        <v>42365</v>
      </c>
      <c r="C857" t="s">
        <v>7015</v>
      </c>
      <c r="E857" t="s">
        <v>42671</v>
      </c>
    </row>
    <row r="858" spans="1:5" x14ac:dyDescent="0.25">
      <c r="A858" t="s">
        <v>10</v>
      </c>
      <c r="B858">
        <v>410965</v>
      </c>
      <c r="C858" t="s">
        <v>3597</v>
      </c>
      <c r="D858" t="s">
        <v>3598</v>
      </c>
      <c r="E858" t="s">
        <v>41479</v>
      </c>
    </row>
    <row r="859" spans="1:5" x14ac:dyDescent="0.25">
      <c r="A859" t="s">
        <v>10</v>
      </c>
      <c r="B859" t="s">
        <v>41617</v>
      </c>
      <c r="C859" t="s">
        <v>42732</v>
      </c>
      <c r="E859" t="s">
        <v>42671</v>
      </c>
    </row>
    <row r="860" spans="1:5" x14ac:dyDescent="0.25">
      <c r="A860" t="s">
        <v>16</v>
      </c>
      <c r="B860">
        <v>430960</v>
      </c>
      <c r="C860" t="s">
        <v>3042</v>
      </c>
      <c r="D860" t="s">
        <v>3043</v>
      </c>
      <c r="E860" t="s">
        <v>41479</v>
      </c>
    </row>
    <row r="861" spans="1:5" x14ac:dyDescent="0.25">
      <c r="A861" t="s">
        <v>16</v>
      </c>
      <c r="B861" t="s">
        <v>42366</v>
      </c>
      <c r="C861" t="s">
        <v>3042</v>
      </c>
      <c r="E861" t="s">
        <v>42671</v>
      </c>
    </row>
    <row r="862" spans="1:5" x14ac:dyDescent="0.25">
      <c r="A862" t="s">
        <v>16</v>
      </c>
      <c r="B862">
        <v>430965</v>
      </c>
      <c r="C862" t="s">
        <v>2061</v>
      </c>
      <c r="D862" t="s">
        <v>2062</v>
      </c>
      <c r="E862" t="s">
        <v>41479</v>
      </c>
    </row>
    <row r="863" spans="1:5" x14ac:dyDescent="0.25">
      <c r="A863" t="s">
        <v>16</v>
      </c>
      <c r="B863" t="s">
        <v>42367</v>
      </c>
      <c r="C863" t="s">
        <v>2061</v>
      </c>
      <c r="E863" t="s">
        <v>42671</v>
      </c>
    </row>
    <row r="864" spans="1:5" x14ac:dyDescent="0.25">
      <c r="A864" t="s">
        <v>16</v>
      </c>
      <c r="B864">
        <v>430970</v>
      </c>
      <c r="C864" t="s">
        <v>6613</v>
      </c>
      <c r="D864" t="s">
        <v>6614</v>
      </c>
      <c r="E864" t="s">
        <v>41479</v>
      </c>
    </row>
    <row r="865" spans="1:5" x14ac:dyDescent="0.25">
      <c r="A865" t="s">
        <v>16</v>
      </c>
      <c r="B865" t="s">
        <v>42368</v>
      </c>
      <c r="C865" t="s">
        <v>43029</v>
      </c>
      <c r="E865" t="s">
        <v>42671</v>
      </c>
    </row>
    <row r="866" spans="1:5" x14ac:dyDescent="0.25">
      <c r="A866" t="s">
        <v>10</v>
      </c>
      <c r="B866">
        <v>410970</v>
      </c>
      <c r="C866" t="s">
        <v>4714</v>
      </c>
      <c r="D866" t="s">
        <v>4715</v>
      </c>
      <c r="E866" t="s">
        <v>41479</v>
      </c>
    </row>
    <row r="867" spans="1:5" x14ac:dyDescent="0.25">
      <c r="A867" t="s">
        <v>10</v>
      </c>
      <c r="B867" t="s">
        <v>41618</v>
      </c>
      <c r="C867" t="s">
        <v>4714</v>
      </c>
      <c r="E867" t="s">
        <v>42671</v>
      </c>
    </row>
    <row r="868" spans="1:5" x14ac:dyDescent="0.25">
      <c r="A868" t="s">
        <v>16</v>
      </c>
      <c r="B868">
        <v>430975</v>
      </c>
      <c r="C868" t="s">
        <v>285</v>
      </c>
      <c r="D868" t="s">
        <v>286</v>
      </c>
      <c r="E868" t="s">
        <v>41479</v>
      </c>
    </row>
    <row r="869" spans="1:5" x14ac:dyDescent="0.25">
      <c r="A869" t="s">
        <v>16</v>
      </c>
      <c r="B869" t="s">
        <v>42369</v>
      </c>
      <c r="C869" t="s">
        <v>285</v>
      </c>
      <c r="E869" t="s">
        <v>42671</v>
      </c>
    </row>
    <row r="870" spans="1:5" x14ac:dyDescent="0.25">
      <c r="A870" t="s">
        <v>10</v>
      </c>
      <c r="B870">
        <v>410975</v>
      </c>
      <c r="C870" t="s">
        <v>1115</v>
      </c>
      <c r="D870" t="s">
        <v>1116</v>
      </c>
      <c r="E870" t="s">
        <v>41479</v>
      </c>
    </row>
    <row r="871" spans="1:5" x14ac:dyDescent="0.25">
      <c r="A871" t="s">
        <v>10</v>
      </c>
      <c r="B871" t="s">
        <v>41619</v>
      </c>
      <c r="C871" t="s">
        <v>1115</v>
      </c>
      <c r="E871" t="s">
        <v>42671</v>
      </c>
    </row>
    <row r="872" spans="1:5" x14ac:dyDescent="0.25">
      <c r="A872" t="s">
        <v>16</v>
      </c>
      <c r="B872">
        <v>430980</v>
      </c>
      <c r="C872" t="s">
        <v>94</v>
      </c>
      <c r="D872" t="s">
        <v>95</v>
      </c>
      <c r="E872" t="s">
        <v>41479</v>
      </c>
    </row>
    <row r="873" spans="1:5" x14ac:dyDescent="0.25">
      <c r="A873" t="s">
        <v>16</v>
      </c>
      <c r="B873" t="s">
        <v>42370</v>
      </c>
      <c r="C873" t="s">
        <v>43030</v>
      </c>
      <c r="E873" t="s">
        <v>42671</v>
      </c>
    </row>
    <row r="874" spans="1:5" x14ac:dyDescent="0.25">
      <c r="A874" t="s">
        <v>40</v>
      </c>
      <c r="B874">
        <v>420675</v>
      </c>
      <c r="C874" t="s">
        <v>3320</v>
      </c>
      <c r="D874" t="s">
        <v>3321</v>
      </c>
      <c r="E874" t="s">
        <v>41479</v>
      </c>
    </row>
    <row r="875" spans="1:5" x14ac:dyDescent="0.25">
      <c r="A875" t="s">
        <v>40</v>
      </c>
      <c r="B875" t="s">
        <v>41984</v>
      </c>
      <c r="C875" t="s">
        <v>3320</v>
      </c>
      <c r="E875" t="s">
        <v>42671</v>
      </c>
    </row>
    <row r="876" spans="1:5" x14ac:dyDescent="0.25">
      <c r="A876" t="s">
        <v>40</v>
      </c>
      <c r="B876">
        <v>420680</v>
      </c>
      <c r="C876" t="s">
        <v>4968</v>
      </c>
      <c r="D876" t="s">
        <v>4969</v>
      </c>
      <c r="E876" t="s">
        <v>41479</v>
      </c>
    </row>
    <row r="877" spans="1:5" x14ac:dyDescent="0.25">
      <c r="A877" t="s">
        <v>40</v>
      </c>
      <c r="B877" t="s">
        <v>41985</v>
      </c>
      <c r="C877" t="s">
        <v>42897</v>
      </c>
      <c r="E877" t="s">
        <v>42671</v>
      </c>
    </row>
    <row r="878" spans="1:5" x14ac:dyDescent="0.25">
      <c r="A878" t="s">
        <v>10</v>
      </c>
      <c r="B878">
        <v>410980</v>
      </c>
      <c r="C878" t="s">
        <v>83</v>
      </c>
      <c r="D878" t="s">
        <v>1703</v>
      </c>
      <c r="E878" t="s">
        <v>41479</v>
      </c>
    </row>
    <row r="879" spans="1:5" x14ac:dyDescent="0.25">
      <c r="A879" t="s">
        <v>10</v>
      </c>
      <c r="B879" t="s">
        <v>41620</v>
      </c>
      <c r="C879" t="s">
        <v>42733</v>
      </c>
      <c r="E879" t="s">
        <v>42671</v>
      </c>
    </row>
    <row r="880" spans="1:5" x14ac:dyDescent="0.25">
      <c r="A880" t="s">
        <v>16</v>
      </c>
      <c r="B880">
        <v>430990</v>
      </c>
      <c r="C880" t="s">
        <v>6948</v>
      </c>
      <c r="D880" t="s">
        <v>6949</v>
      </c>
      <c r="E880" t="s">
        <v>41479</v>
      </c>
    </row>
    <row r="881" spans="1:5" x14ac:dyDescent="0.25">
      <c r="A881" t="s">
        <v>16</v>
      </c>
      <c r="B881" t="s">
        <v>42371</v>
      </c>
      <c r="C881" t="s">
        <v>6948</v>
      </c>
      <c r="E881" t="s">
        <v>42671</v>
      </c>
    </row>
    <row r="882" spans="1:5" x14ac:dyDescent="0.25">
      <c r="A882" t="s">
        <v>40</v>
      </c>
      <c r="B882">
        <v>420690</v>
      </c>
      <c r="C882" t="s">
        <v>5007</v>
      </c>
      <c r="D882" t="s">
        <v>5008</v>
      </c>
      <c r="E882" t="s">
        <v>41479</v>
      </c>
    </row>
    <row r="883" spans="1:5" x14ac:dyDescent="0.25">
      <c r="A883" t="s">
        <v>40</v>
      </c>
      <c r="B883" t="s">
        <v>41986</v>
      </c>
      <c r="C883" t="s">
        <v>5007</v>
      </c>
      <c r="E883" t="s">
        <v>42671</v>
      </c>
    </row>
    <row r="884" spans="1:5" x14ac:dyDescent="0.25">
      <c r="A884" t="s">
        <v>16</v>
      </c>
      <c r="B884">
        <v>430995</v>
      </c>
      <c r="C884" t="s">
        <v>3092</v>
      </c>
      <c r="D884" t="s">
        <v>3093</v>
      </c>
      <c r="E884" t="s">
        <v>41479</v>
      </c>
    </row>
    <row r="885" spans="1:5" x14ac:dyDescent="0.25">
      <c r="A885" t="s">
        <v>16</v>
      </c>
      <c r="B885" t="s">
        <v>42372</v>
      </c>
      <c r="C885" t="s">
        <v>43031</v>
      </c>
      <c r="E885" t="s">
        <v>42671</v>
      </c>
    </row>
    <row r="886" spans="1:5" x14ac:dyDescent="0.25">
      <c r="A886" t="s">
        <v>16</v>
      </c>
      <c r="B886">
        <v>431000</v>
      </c>
      <c r="C886" t="s">
        <v>1535</v>
      </c>
      <c r="D886" t="s">
        <v>1536</v>
      </c>
      <c r="E886" t="s">
        <v>41479</v>
      </c>
    </row>
    <row r="887" spans="1:5" x14ac:dyDescent="0.25">
      <c r="A887" t="s">
        <v>16</v>
      </c>
      <c r="B887" t="s">
        <v>42373</v>
      </c>
      <c r="C887" t="s">
        <v>43032</v>
      </c>
      <c r="E887" t="s">
        <v>42671</v>
      </c>
    </row>
    <row r="888" spans="1:5" x14ac:dyDescent="0.25">
      <c r="A888" t="s">
        <v>40</v>
      </c>
      <c r="B888">
        <v>420700</v>
      </c>
      <c r="C888" t="s">
        <v>73</v>
      </c>
      <c r="D888" t="s">
        <v>74</v>
      </c>
      <c r="E888" t="s">
        <v>41479</v>
      </c>
    </row>
    <row r="889" spans="1:5" x14ac:dyDescent="0.25">
      <c r="A889" t="s">
        <v>40</v>
      </c>
      <c r="B889" t="s">
        <v>41987</v>
      </c>
      <c r="C889" t="s">
        <v>42898</v>
      </c>
      <c r="E889" t="s">
        <v>42671</v>
      </c>
    </row>
    <row r="890" spans="1:5" x14ac:dyDescent="0.25">
      <c r="A890" t="s">
        <v>10</v>
      </c>
      <c r="B890">
        <v>410990</v>
      </c>
      <c r="C890" t="s">
        <v>1465</v>
      </c>
      <c r="D890" t="s">
        <v>2213</v>
      </c>
      <c r="E890" t="s">
        <v>41479</v>
      </c>
    </row>
    <row r="891" spans="1:5" x14ac:dyDescent="0.25">
      <c r="A891" t="s">
        <v>10</v>
      </c>
      <c r="B891" t="s">
        <v>41621</v>
      </c>
      <c r="C891" t="s">
        <v>42734</v>
      </c>
      <c r="E891" t="s">
        <v>42671</v>
      </c>
    </row>
    <row r="892" spans="1:5" x14ac:dyDescent="0.25">
      <c r="A892" t="s">
        <v>16</v>
      </c>
      <c r="B892">
        <v>431010</v>
      </c>
      <c r="C892" t="s">
        <v>3691</v>
      </c>
      <c r="D892" t="s">
        <v>3692</v>
      </c>
      <c r="E892" t="s">
        <v>41479</v>
      </c>
    </row>
    <row r="893" spans="1:5" x14ac:dyDescent="0.25">
      <c r="A893" t="s">
        <v>16</v>
      </c>
      <c r="B893" t="s">
        <v>42374</v>
      </c>
      <c r="C893" t="s">
        <v>3691</v>
      </c>
      <c r="E893" t="s">
        <v>42671</v>
      </c>
    </row>
    <row r="894" spans="1:5" x14ac:dyDescent="0.25">
      <c r="A894" t="s">
        <v>10</v>
      </c>
      <c r="B894" t="s">
        <v>41622</v>
      </c>
      <c r="C894" t="s">
        <v>42735</v>
      </c>
      <c r="E894" t="s">
        <v>42671</v>
      </c>
    </row>
    <row r="895" spans="1:5" x14ac:dyDescent="0.25">
      <c r="A895" t="s">
        <v>10</v>
      </c>
      <c r="B895">
        <v>411005</v>
      </c>
      <c r="C895" t="s">
        <v>2980</v>
      </c>
      <c r="D895" t="s">
        <v>2981</v>
      </c>
      <c r="E895" t="s">
        <v>41479</v>
      </c>
    </row>
    <row r="896" spans="1:5" x14ac:dyDescent="0.25">
      <c r="A896" t="s">
        <v>10</v>
      </c>
      <c r="B896" t="s">
        <v>41623</v>
      </c>
      <c r="C896" t="s">
        <v>2980</v>
      </c>
      <c r="E896" t="s">
        <v>42671</v>
      </c>
    </row>
    <row r="897" spans="1:5" x14ac:dyDescent="0.25">
      <c r="A897" t="s">
        <v>16</v>
      </c>
      <c r="B897">
        <v>431020</v>
      </c>
      <c r="C897" t="s">
        <v>182</v>
      </c>
      <c r="D897" t="s">
        <v>183</v>
      </c>
      <c r="E897" t="s">
        <v>41479</v>
      </c>
    </row>
    <row r="898" spans="1:5" x14ac:dyDescent="0.25">
      <c r="A898" t="s">
        <v>16</v>
      </c>
      <c r="B898" t="s">
        <v>42375</v>
      </c>
      <c r="C898" t="s">
        <v>43033</v>
      </c>
      <c r="E898" t="s">
        <v>42671</v>
      </c>
    </row>
    <row r="899" spans="1:5" x14ac:dyDescent="0.25">
      <c r="A899" t="s">
        <v>40</v>
      </c>
      <c r="B899">
        <v>420710</v>
      </c>
      <c r="C899" t="s">
        <v>1379</v>
      </c>
      <c r="D899" t="s">
        <v>1380</v>
      </c>
      <c r="E899" t="s">
        <v>41479</v>
      </c>
    </row>
    <row r="900" spans="1:5" x14ac:dyDescent="0.25">
      <c r="A900" t="s">
        <v>40</v>
      </c>
      <c r="B900" t="s">
        <v>41988</v>
      </c>
      <c r="C900" t="s">
        <v>1379</v>
      </c>
      <c r="E900" t="s">
        <v>42671</v>
      </c>
    </row>
    <row r="901" spans="1:5" x14ac:dyDescent="0.25">
      <c r="A901" t="s">
        <v>16</v>
      </c>
      <c r="B901">
        <v>431030</v>
      </c>
      <c r="C901" t="s">
        <v>6181</v>
      </c>
      <c r="D901" t="s">
        <v>6182</v>
      </c>
      <c r="E901" t="s">
        <v>41479</v>
      </c>
    </row>
    <row r="902" spans="1:5" x14ac:dyDescent="0.25">
      <c r="A902" t="s">
        <v>16</v>
      </c>
      <c r="B902" t="s">
        <v>42376</v>
      </c>
      <c r="C902" t="s">
        <v>43034</v>
      </c>
      <c r="E902" t="s">
        <v>42671</v>
      </c>
    </row>
    <row r="903" spans="1:5" x14ac:dyDescent="0.25">
      <c r="A903" t="s">
        <v>40</v>
      </c>
      <c r="B903">
        <v>420720</v>
      </c>
      <c r="C903" t="s">
        <v>471</v>
      </c>
      <c r="D903" t="s">
        <v>472</v>
      </c>
      <c r="E903" t="s">
        <v>41479</v>
      </c>
    </row>
    <row r="904" spans="1:5" x14ac:dyDescent="0.25">
      <c r="A904" t="s">
        <v>40</v>
      </c>
      <c r="B904" t="s">
        <v>41989</v>
      </c>
      <c r="C904" t="s">
        <v>42899</v>
      </c>
      <c r="E904" t="s">
        <v>42671</v>
      </c>
    </row>
    <row r="905" spans="1:5" x14ac:dyDescent="0.25">
      <c r="A905" t="s">
        <v>10</v>
      </c>
      <c r="B905">
        <v>411007</v>
      </c>
      <c r="C905" t="s">
        <v>9248</v>
      </c>
      <c r="D905" t="s">
        <v>9249</v>
      </c>
      <c r="E905" t="s">
        <v>41479</v>
      </c>
    </row>
    <row r="906" spans="1:5" x14ac:dyDescent="0.25">
      <c r="A906" t="s">
        <v>10</v>
      </c>
      <c r="B906" t="s">
        <v>41624</v>
      </c>
      <c r="C906" t="s">
        <v>42736</v>
      </c>
      <c r="E906" t="s">
        <v>42671</v>
      </c>
    </row>
    <row r="907" spans="1:5" x14ac:dyDescent="0.25">
      <c r="A907" t="s">
        <v>16</v>
      </c>
      <c r="B907">
        <v>431033</v>
      </c>
      <c r="C907" t="s">
        <v>903</v>
      </c>
      <c r="D907" t="s">
        <v>904</v>
      </c>
      <c r="E907" t="s">
        <v>41479</v>
      </c>
    </row>
    <row r="908" spans="1:5" x14ac:dyDescent="0.25">
      <c r="A908" t="s">
        <v>16</v>
      </c>
      <c r="B908" t="s">
        <v>42377</v>
      </c>
      <c r="C908" t="s">
        <v>43035</v>
      </c>
      <c r="E908" t="s">
        <v>42671</v>
      </c>
    </row>
    <row r="909" spans="1:5" x14ac:dyDescent="0.25">
      <c r="A909" t="s">
        <v>40</v>
      </c>
      <c r="B909">
        <v>420730</v>
      </c>
      <c r="C909" t="s">
        <v>3077</v>
      </c>
      <c r="D909" t="s">
        <v>3886</v>
      </c>
      <c r="E909" t="s">
        <v>41479</v>
      </c>
    </row>
    <row r="910" spans="1:5" x14ac:dyDescent="0.25">
      <c r="A910" t="s">
        <v>40</v>
      </c>
      <c r="B910" t="s">
        <v>41990</v>
      </c>
      <c r="C910" t="s">
        <v>3077</v>
      </c>
      <c r="E910" t="s">
        <v>42671</v>
      </c>
    </row>
    <row r="911" spans="1:5" x14ac:dyDescent="0.25">
      <c r="A911" t="s">
        <v>10</v>
      </c>
      <c r="B911">
        <v>411010</v>
      </c>
      <c r="C911" t="s">
        <v>776</v>
      </c>
      <c r="D911" t="s">
        <v>777</v>
      </c>
      <c r="E911" t="s">
        <v>41479</v>
      </c>
    </row>
    <row r="912" spans="1:5" x14ac:dyDescent="0.25">
      <c r="A912" t="s">
        <v>10</v>
      </c>
      <c r="B912" t="s">
        <v>41625</v>
      </c>
      <c r="C912" t="s">
        <v>776</v>
      </c>
      <c r="E912" t="s">
        <v>42671</v>
      </c>
    </row>
    <row r="913" spans="1:5" x14ac:dyDescent="0.25">
      <c r="A913" t="s">
        <v>40</v>
      </c>
      <c r="B913">
        <v>420740</v>
      </c>
      <c r="C913" t="s">
        <v>5703</v>
      </c>
      <c r="D913" t="s">
        <v>5704</v>
      </c>
      <c r="E913" t="s">
        <v>41479</v>
      </c>
    </row>
    <row r="914" spans="1:5" x14ac:dyDescent="0.25">
      <c r="A914" t="s">
        <v>40</v>
      </c>
      <c r="B914" t="s">
        <v>41991</v>
      </c>
      <c r="C914" t="s">
        <v>5703</v>
      </c>
      <c r="E914" t="s">
        <v>42671</v>
      </c>
    </row>
    <row r="915" spans="1:5" x14ac:dyDescent="0.25">
      <c r="A915" t="s">
        <v>16</v>
      </c>
      <c r="B915">
        <v>431036</v>
      </c>
      <c r="C915" t="s">
        <v>2073</v>
      </c>
      <c r="D915" t="s">
        <v>2074</v>
      </c>
      <c r="E915" t="s">
        <v>41479</v>
      </c>
    </row>
    <row r="916" spans="1:5" x14ac:dyDescent="0.25">
      <c r="A916" t="s">
        <v>16</v>
      </c>
      <c r="B916" t="s">
        <v>42378</v>
      </c>
      <c r="C916" t="s">
        <v>2073</v>
      </c>
      <c r="E916" t="s">
        <v>42671</v>
      </c>
    </row>
    <row r="917" spans="1:5" x14ac:dyDescent="0.25">
      <c r="A917" t="s">
        <v>10</v>
      </c>
      <c r="B917">
        <v>411020</v>
      </c>
      <c r="C917" t="s">
        <v>2683</v>
      </c>
      <c r="D917" t="s">
        <v>2684</v>
      </c>
      <c r="E917" t="s">
        <v>41479</v>
      </c>
    </row>
    <row r="918" spans="1:5" x14ac:dyDescent="0.25">
      <c r="A918" t="s">
        <v>10</v>
      </c>
      <c r="B918" t="s">
        <v>41626</v>
      </c>
      <c r="C918" t="s">
        <v>42737</v>
      </c>
      <c r="E918" t="s">
        <v>42671</v>
      </c>
    </row>
    <row r="919" spans="1:5" x14ac:dyDescent="0.25">
      <c r="A919" t="s">
        <v>10</v>
      </c>
      <c r="B919">
        <v>411030</v>
      </c>
      <c r="C919" t="s">
        <v>1808</v>
      </c>
      <c r="D919" t="s">
        <v>1809</v>
      </c>
      <c r="E919" t="s">
        <v>41479</v>
      </c>
    </row>
    <row r="920" spans="1:5" x14ac:dyDescent="0.25">
      <c r="A920" t="s">
        <v>10</v>
      </c>
      <c r="B920" t="s">
        <v>41627</v>
      </c>
      <c r="C920" t="s">
        <v>42738</v>
      </c>
      <c r="E920" t="s">
        <v>42671</v>
      </c>
    </row>
    <row r="921" spans="1:5" x14ac:dyDescent="0.25">
      <c r="A921" t="s">
        <v>40</v>
      </c>
      <c r="B921">
        <v>420750</v>
      </c>
      <c r="C921" t="s">
        <v>322</v>
      </c>
      <c r="D921" t="s">
        <v>323</v>
      </c>
      <c r="E921" t="s">
        <v>41479</v>
      </c>
    </row>
    <row r="922" spans="1:5" x14ac:dyDescent="0.25">
      <c r="A922" t="s">
        <v>40</v>
      </c>
      <c r="B922" t="s">
        <v>41992</v>
      </c>
      <c r="C922" t="s">
        <v>322</v>
      </c>
      <c r="E922" t="s">
        <v>42671</v>
      </c>
    </row>
    <row r="923" spans="1:5" x14ac:dyDescent="0.25">
      <c r="A923" t="s">
        <v>16</v>
      </c>
      <c r="B923">
        <v>431040</v>
      </c>
      <c r="C923" t="s">
        <v>3409</v>
      </c>
      <c r="D923" t="s">
        <v>3410</v>
      </c>
      <c r="E923" t="s">
        <v>41479</v>
      </c>
    </row>
    <row r="924" spans="1:5" x14ac:dyDescent="0.25">
      <c r="A924" t="s">
        <v>16</v>
      </c>
      <c r="B924" t="s">
        <v>42379</v>
      </c>
      <c r="C924" t="s">
        <v>43036</v>
      </c>
      <c r="E924" t="s">
        <v>42671</v>
      </c>
    </row>
    <row r="925" spans="1:5" x14ac:dyDescent="0.25">
      <c r="A925" t="s">
        <v>10</v>
      </c>
      <c r="B925">
        <v>411040</v>
      </c>
      <c r="C925" t="s">
        <v>2248</v>
      </c>
      <c r="D925" t="s">
        <v>2249</v>
      </c>
      <c r="E925" t="s">
        <v>41479</v>
      </c>
    </row>
    <row r="926" spans="1:5" x14ac:dyDescent="0.25">
      <c r="A926" t="s">
        <v>10</v>
      </c>
      <c r="B926" t="s">
        <v>41628</v>
      </c>
      <c r="C926" t="s">
        <v>42739</v>
      </c>
      <c r="E926" t="s">
        <v>42671</v>
      </c>
    </row>
    <row r="927" spans="1:5" x14ac:dyDescent="0.25">
      <c r="A927" t="s">
        <v>16</v>
      </c>
      <c r="B927">
        <v>431041</v>
      </c>
      <c r="C927" t="s">
        <v>3809</v>
      </c>
      <c r="D927" t="s">
        <v>3810</v>
      </c>
      <c r="E927" t="s">
        <v>41479</v>
      </c>
    </row>
    <row r="928" spans="1:5" x14ac:dyDescent="0.25">
      <c r="A928" t="s">
        <v>16</v>
      </c>
      <c r="B928" t="s">
        <v>42380</v>
      </c>
      <c r="C928" t="s">
        <v>43037</v>
      </c>
      <c r="E928" t="s">
        <v>42671</v>
      </c>
    </row>
    <row r="929" spans="1:5" x14ac:dyDescent="0.25">
      <c r="A929" t="s">
        <v>40</v>
      </c>
      <c r="B929">
        <v>420757</v>
      </c>
      <c r="C929" t="s">
        <v>5959</v>
      </c>
      <c r="D929" t="s">
        <v>5960</v>
      </c>
      <c r="E929" t="s">
        <v>41479</v>
      </c>
    </row>
    <row r="930" spans="1:5" x14ac:dyDescent="0.25">
      <c r="A930" t="s">
        <v>40</v>
      </c>
      <c r="B930" t="s">
        <v>41993</v>
      </c>
      <c r="C930" t="s">
        <v>42900</v>
      </c>
      <c r="E930" t="s">
        <v>42671</v>
      </c>
    </row>
    <row r="931" spans="1:5" x14ac:dyDescent="0.25">
      <c r="A931" t="s">
        <v>16</v>
      </c>
      <c r="B931">
        <v>431043</v>
      </c>
      <c r="C931" t="s">
        <v>6042</v>
      </c>
      <c r="D931" t="s">
        <v>6043</v>
      </c>
      <c r="E931" t="s">
        <v>41479</v>
      </c>
    </row>
    <row r="932" spans="1:5" x14ac:dyDescent="0.25">
      <c r="A932" t="s">
        <v>16</v>
      </c>
      <c r="B932" t="s">
        <v>42381</v>
      </c>
      <c r="C932" t="s">
        <v>43038</v>
      </c>
      <c r="E932" t="s">
        <v>42671</v>
      </c>
    </row>
    <row r="933" spans="1:5" x14ac:dyDescent="0.25">
      <c r="A933" t="s">
        <v>40</v>
      </c>
      <c r="B933">
        <v>420760</v>
      </c>
      <c r="C933" t="s">
        <v>140</v>
      </c>
      <c r="D933" t="s">
        <v>141</v>
      </c>
      <c r="E933" t="s">
        <v>41479</v>
      </c>
    </row>
    <row r="934" spans="1:5" x14ac:dyDescent="0.25">
      <c r="A934" t="s">
        <v>40</v>
      </c>
      <c r="B934" t="s">
        <v>41994</v>
      </c>
      <c r="C934" t="s">
        <v>140</v>
      </c>
      <c r="E934" t="s">
        <v>42671</v>
      </c>
    </row>
    <row r="935" spans="1:5" x14ac:dyDescent="0.25">
      <c r="A935" t="s">
        <v>10</v>
      </c>
      <c r="B935">
        <v>411050</v>
      </c>
      <c r="C935" t="s">
        <v>189</v>
      </c>
      <c r="D935" t="s">
        <v>573</v>
      </c>
      <c r="E935" t="s">
        <v>41479</v>
      </c>
    </row>
    <row r="936" spans="1:5" x14ac:dyDescent="0.25">
      <c r="A936" t="s">
        <v>10</v>
      </c>
      <c r="B936" t="s">
        <v>41629</v>
      </c>
      <c r="C936" t="s">
        <v>189</v>
      </c>
      <c r="E936" t="s">
        <v>42671</v>
      </c>
    </row>
    <row r="937" spans="1:5" x14ac:dyDescent="0.25">
      <c r="A937" t="s">
        <v>16</v>
      </c>
      <c r="B937">
        <v>431046</v>
      </c>
      <c r="C937" t="s">
        <v>1921</v>
      </c>
      <c r="D937" t="s">
        <v>1922</v>
      </c>
      <c r="E937" t="s">
        <v>41479</v>
      </c>
    </row>
    <row r="938" spans="1:5" x14ac:dyDescent="0.25">
      <c r="A938" t="s">
        <v>16</v>
      </c>
      <c r="B938" t="s">
        <v>42382</v>
      </c>
      <c r="C938" t="s">
        <v>1921</v>
      </c>
      <c r="E938" t="s">
        <v>42671</v>
      </c>
    </row>
    <row r="939" spans="1:5" x14ac:dyDescent="0.25">
      <c r="A939" t="s">
        <v>10</v>
      </c>
      <c r="B939">
        <v>411060</v>
      </c>
      <c r="C939" t="s">
        <v>1305</v>
      </c>
      <c r="D939" t="s">
        <v>1306</v>
      </c>
      <c r="E939" t="s">
        <v>41479</v>
      </c>
    </row>
    <row r="940" spans="1:5" x14ac:dyDescent="0.25">
      <c r="A940" t="s">
        <v>10</v>
      </c>
      <c r="B940" t="s">
        <v>41630</v>
      </c>
      <c r="C940" t="s">
        <v>42740</v>
      </c>
      <c r="E940" t="s">
        <v>42671</v>
      </c>
    </row>
    <row r="941" spans="1:5" x14ac:dyDescent="0.25">
      <c r="A941" t="s">
        <v>40</v>
      </c>
      <c r="B941">
        <v>420765</v>
      </c>
      <c r="C941" t="s">
        <v>7844</v>
      </c>
      <c r="D941" t="s">
        <v>7845</v>
      </c>
      <c r="E941" t="s">
        <v>41479</v>
      </c>
    </row>
    <row r="942" spans="1:5" x14ac:dyDescent="0.25">
      <c r="A942" t="s">
        <v>40</v>
      </c>
      <c r="B942" t="s">
        <v>41995</v>
      </c>
      <c r="C942" t="s">
        <v>42901</v>
      </c>
      <c r="E942" t="s">
        <v>42671</v>
      </c>
    </row>
    <row r="943" spans="1:5" x14ac:dyDescent="0.25">
      <c r="A943" t="s">
        <v>40</v>
      </c>
      <c r="B943">
        <v>420768</v>
      </c>
      <c r="C943" t="s">
        <v>2971</v>
      </c>
      <c r="D943" t="s">
        <v>2972</v>
      </c>
      <c r="E943" t="s">
        <v>41479</v>
      </c>
    </row>
    <row r="944" spans="1:5" x14ac:dyDescent="0.25">
      <c r="A944" t="s">
        <v>40</v>
      </c>
      <c r="B944" t="s">
        <v>41996</v>
      </c>
      <c r="C944" t="s">
        <v>42902</v>
      </c>
      <c r="E944" t="s">
        <v>42671</v>
      </c>
    </row>
    <row r="945" spans="1:5" x14ac:dyDescent="0.25">
      <c r="A945" t="s">
        <v>40</v>
      </c>
      <c r="B945">
        <v>420770</v>
      </c>
      <c r="C945" t="s">
        <v>3941</v>
      </c>
      <c r="D945" t="s">
        <v>3942</v>
      </c>
      <c r="E945" t="s">
        <v>41479</v>
      </c>
    </row>
    <row r="946" spans="1:5" x14ac:dyDescent="0.25">
      <c r="A946" t="s">
        <v>40</v>
      </c>
      <c r="B946" t="s">
        <v>41997</v>
      </c>
      <c r="C946" t="s">
        <v>3941</v>
      </c>
      <c r="E946" t="s">
        <v>42671</v>
      </c>
    </row>
    <row r="947" spans="1:5" x14ac:dyDescent="0.25">
      <c r="A947" t="s">
        <v>10</v>
      </c>
      <c r="B947">
        <v>411065</v>
      </c>
      <c r="C947" t="s">
        <v>2872</v>
      </c>
      <c r="D947" t="s">
        <v>2873</v>
      </c>
      <c r="E947" t="s">
        <v>41479</v>
      </c>
    </row>
    <row r="948" spans="1:5" x14ac:dyDescent="0.25">
      <c r="A948" t="s">
        <v>10</v>
      </c>
      <c r="B948" t="s">
        <v>41631</v>
      </c>
      <c r="C948" t="s">
        <v>2872</v>
      </c>
      <c r="E948" t="s">
        <v>42671</v>
      </c>
    </row>
    <row r="949" spans="1:5" x14ac:dyDescent="0.25">
      <c r="A949" t="s">
        <v>40</v>
      </c>
      <c r="B949">
        <v>420775</v>
      </c>
      <c r="C949" t="s">
        <v>2910</v>
      </c>
      <c r="D949" t="s">
        <v>2911</v>
      </c>
      <c r="E949" t="s">
        <v>41479</v>
      </c>
    </row>
    <row r="950" spans="1:5" x14ac:dyDescent="0.25">
      <c r="A950" t="s">
        <v>40</v>
      </c>
      <c r="B950" t="s">
        <v>41998</v>
      </c>
      <c r="C950" t="s">
        <v>2910</v>
      </c>
      <c r="E950" t="s">
        <v>42671</v>
      </c>
    </row>
    <row r="951" spans="1:5" x14ac:dyDescent="0.25">
      <c r="A951" t="s">
        <v>16</v>
      </c>
      <c r="B951">
        <v>431050</v>
      </c>
      <c r="C951" t="s">
        <v>5255</v>
      </c>
      <c r="D951" t="s">
        <v>5256</v>
      </c>
      <c r="E951" t="s">
        <v>41479</v>
      </c>
    </row>
    <row r="952" spans="1:5" x14ac:dyDescent="0.25">
      <c r="A952" t="s">
        <v>16</v>
      </c>
      <c r="B952" t="s">
        <v>42383</v>
      </c>
      <c r="C952" t="s">
        <v>43039</v>
      </c>
      <c r="E952" t="s">
        <v>42671</v>
      </c>
    </row>
    <row r="953" spans="1:5" x14ac:dyDescent="0.25">
      <c r="A953" t="s">
        <v>40</v>
      </c>
      <c r="B953">
        <v>420780</v>
      </c>
      <c r="C953" t="s">
        <v>1429</v>
      </c>
      <c r="D953" t="s">
        <v>1544</v>
      </c>
      <c r="E953" t="s">
        <v>41479</v>
      </c>
    </row>
    <row r="954" spans="1:5" x14ac:dyDescent="0.25">
      <c r="A954" t="s">
        <v>40</v>
      </c>
      <c r="B954" t="s">
        <v>41999</v>
      </c>
      <c r="C954" t="s">
        <v>1429</v>
      </c>
      <c r="E954" t="s">
        <v>42671</v>
      </c>
    </row>
    <row r="955" spans="1:5" x14ac:dyDescent="0.25">
      <c r="A955" t="s">
        <v>10</v>
      </c>
      <c r="B955">
        <v>411070</v>
      </c>
      <c r="C955" t="s">
        <v>392</v>
      </c>
      <c r="D955" t="s">
        <v>568</v>
      </c>
      <c r="E955" t="s">
        <v>41479</v>
      </c>
    </row>
    <row r="956" spans="1:5" x14ac:dyDescent="0.25">
      <c r="A956" t="s">
        <v>40</v>
      </c>
      <c r="B956">
        <v>420785</v>
      </c>
      <c r="C956" t="s">
        <v>392</v>
      </c>
      <c r="D956" t="s">
        <v>4037</v>
      </c>
      <c r="E956" t="s">
        <v>41479</v>
      </c>
    </row>
    <row r="957" spans="1:5" x14ac:dyDescent="0.25">
      <c r="A957" t="s">
        <v>10</v>
      </c>
      <c r="B957" t="s">
        <v>41632</v>
      </c>
      <c r="C957" t="s">
        <v>392</v>
      </c>
      <c r="E957" t="s">
        <v>42671</v>
      </c>
    </row>
    <row r="958" spans="1:5" x14ac:dyDescent="0.25">
      <c r="A958" t="s">
        <v>40</v>
      </c>
      <c r="B958" t="s">
        <v>42000</v>
      </c>
      <c r="C958" t="s">
        <v>392</v>
      </c>
      <c r="E958" t="s">
        <v>42671</v>
      </c>
    </row>
    <row r="959" spans="1:5" x14ac:dyDescent="0.25">
      <c r="A959" t="s">
        <v>10</v>
      </c>
      <c r="B959">
        <v>411080</v>
      </c>
      <c r="C959" t="s">
        <v>2250</v>
      </c>
      <c r="D959" t="s">
        <v>2251</v>
      </c>
      <c r="E959" t="s">
        <v>41479</v>
      </c>
    </row>
    <row r="960" spans="1:5" x14ac:dyDescent="0.25">
      <c r="A960" t="s">
        <v>10</v>
      </c>
      <c r="B960" t="s">
        <v>41633</v>
      </c>
      <c r="C960" t="s">
        <v>2250</v>
      </c>
      <c r="E960" t="s">
        <v>42671</v>
      </c>
    </row>
    <row r="961" spans="1:5" x14ac:dyDescent="0.25">
      <c r="A961" t="s">
        <v>40</v>
      </c>
      <c r="B961">
        <v>420790</v>
      </c>
      <c r="C961" t="s">
        <v>5662</v>
      </c>
      <c r="D961" t="s">
        <v>5663</v>
      </c>
      <c r="E961" t="s">
        <v>41479</v>
      </c>
    </row>
    <row r="962" spans="1:5" x14ac:dyDescent="0.25">
      <c r="A962" t="s">
        <v>40</v>
      </c>
      <c r="B962" t="s">
        <v>42001</v>
      </c>
      <c r="C962" t="s">
        <v>42903</v>
      </c>
      <c r="E962" t="s">
        <v>42671</v>
      </c>
    </row>
    <row r="963" spans="1:5" x14ac:dyDescent="0.25">
      <c r="A963" t="s">
        <v>40</v>
      </c>
      <c r="B963">
        <v>420800</v>
      </c>
      <c r="C963" t="s">
        <v>375</v>
      </c>
      <c r="D963" t="s">
        <v>376</v>
      </c>
      <c r="E963" t="s">
        <v>41479</v>
      </c>
    </row>
    <row r="964" spans="1:5" x14ac:dyDescent="0.25">
      <c r="A964" t="s">
        <v>40</v>
      </c>
      <c r="B964" t="s">
        <v>42002</v>
      </c>
      <c r="C964" t="s">
        <v>42904</v>
      </c>
      <c r="E964" t="s">
        <v>42671</v>
      </c>
    </row>
    <row r="965" spans="1:5" x14ac:dyDescent="0.25">
      <c r="A965" t="s">
        <v>16</v>
      </c>
      <c r="B965">
        <v>431053</v>
      </c>
      <c r="C965" t="s">
        <v>6760</v>
      </c>
      <c r="D965" t="s">
        <v>6761</v>
      </c>
      <c r="E965" t="s">
        <v>41479</v>
      </c>
    </row>
    <row r="966" spans="1:5" x14ac:dyDescent="0.25">
      <c r="A966" t="s">
        <v>16</v>
      </c>
      <c r="B966" t="s">
        <v>42384</v>
      </c>
      <c r="C966" t="s">
        <v>6760</v>
      </c>
      <c r="E966" t="s">
        <v>42671</v>
      </c>
    </row>
    <row r="967" spans="1:5" x14ac:dyDescent="0.25">
      <c r="A967" t="s">
        <v>16</v>
      </c>
      <c r="B967">
        <v>431055</v>
      </c>
      <c r="C967" t="s">
        <v>2533</v>
      </c>
      <c r="D967" t="s">
        <v>2534</v>
      </c>
      <c r="E967" t="s">
        <v>41479</v>
      </c>
    </row>
    <row r="968" spans="1:5" x14ac:dyDescent="0.25">
      <c r="A968" t="s">
        <v>16</v>
      </c>
      <c r="B968" t="s">
        <v>42385</v>
      </c>
      <c r="C968" t="s">
        <v>2533</v>
      </c>
      <c r="E968" t="s">
        <v>42671</v>
      </c>
    </row>
    <row r="969" spans="1:5" x14ac:dyDescent="0.25">
      <c r="A969" t="s">
        <v>10</v>
      </c>
      <c r="B969" t="s">
        <v>41634</v>
      </c>
      <c r="C969" t="s">
        <v>42741</v>
      </c>
      <c r="E969" t="s">
        <v>42671</v>
      </c>
    </row>
    <row r="970" spans="1:5" x14ac:dyDescent="0.25">
      <c r="A970" t="s">
        <v>40</v>
      </c>
      <c r="B970">
        <v>420810</v>
      </c>
      <c r="C970" t="s">
        <v>165</v>
      </c>
      <c r="D970" t="s">
        <v>166</v>
      </c>
      <c r="E970" t="s">
        <v>41479</v>
      </c>
    </row>
    <row r="971" spans="1:5" x14ac:dyDescent="0.25">
      <c r="A971" t="s">
        <v>40</v>
      </c>
      <c r="B971" t="s">
        <v>42003</v>
      </c>
      <c r="C971" t="s">
        <v>42905</v>
      </c>
      <c r="E971" t="s">
        <v>42671</v>
      </c>
    </row>
    <row r="972" spans="1:5" x14ac:dyDescent="0.25">
      <c r="A972" t="s">
        <v>10</v>
      </c>
      <c r="B972">
        <v>411095</v>
      </c>
      <c r="C972" t="s">
        <v>3574</v>
      </c>
      <c r="D972" t="s">
        <v>3575</v>
      </c>
      <c r="E972" t="s">
        <v>41479</v>
      </c>
    </row>
    <row r="973" spans="1:5" x14ac:dyDescent="0.25">
      <c r="A973" t="s">
        <v>10</v>
      </c>
      <c r="B973" t="s">
        <v>41635</v>
      </c>
      <c r="C973" t="s">
        <v>42742</v>
      </c>
      <c r="E973" t="s">
        <v>42671</v>
      </c>
    </row>
    <row r="974" spans="1:5" x14ac:dyDescent="0.25">
      <c r="A974" t="s">
        <v>40</v>
      </c>
      <c r="B974">
        <v>420820</v>
      </c>
      <c r="C974" t="s">
        <v>54</v>
      </c>
      <c r="D974" t="s">
        <v>5522</v>
      </c>
      <c r="E974" t="s">
        <v>41479</v>
      </c>
    </row>
    <row r="975" spans="1:5" x14ac:dyDescent="0.25">
      <c r="A975" t="s">
        <v>40</v>
      </c>
      <c r="B975" t="s">
        <v>42004</v>
      </c>
      <c r="C975" t="s">
        <v>42906</v>
      </c>
      <c r="E975" t="s">
        <v>42671</v>
      </c>
    </row>
    <row r="976" spans="1:5" x14ac:dyDescent="0.25">
      <c r="A976" t="s">
        <v>10</v>
      </c>
      <c r="B976">
        <v>411100</v>
      </c>
      <c r="C976" t="s">
        <v>1310</v>
      </c>
      <c r="D976" t="s">
        <v>1311</v>
      </c>
      <c r="E976" t="s">
        <v>41479</v>
      </c>
    </row>
    <row r="977" spans="1:5" x14ac:dyDescent="0.25">
      <c r="A977" t="s">
        <v>10</v>
      </c>
      <c r="B977" t="s">
        <v>41636</v>
      </c>
      <c r="C977" t="s">
        <v>42743</v>
      </c>
      <c r="E977" t="s">
        <v>42671</v>
      </c>
    </row>
    <row r="978" spans="1:5" x14ac:dyDescent="0.25">
      <c r="A978" t="s">
        <v>10</v>
      </c>
      <c r="B978" t="s">
        <v>41637</v>
      </c>
      <c r="C978" t="s">
        <v>42744</v>
      </c>
      <c r="E978" t="s">
        <v>42671</v>
      </c>
    </row>
    <row r="979" spans="1:5" x14ac:dyDescent="0.25">
      <c r="A979" t="s">
        <v>10</v>
      </c>
      <c r="B979">
        <v>411120</v>
      </c>
      <c r="C979" t="s">
        <v>5003</v>
      </c>
      <c r="D979" t="s">
        <v>5004</v>
      </c>
      <c r="E979" t="s">
        <v>41479</v>
      </c>
    </row>
    <row r="980" spans="1:5" x14ac:dyDescent="0.25">
      <c r="A980" t="s">
        <v>10</v>
      </c>
      <c r="B980" t="s">
        <v>41638</v>
      </c>
      <c r="C980" t="s">
        <v>5003</v>
      </c>
      <c r="E980" t="s">
        <v>42671</v>
      </c>
    </row>
    <row r="981" spans="1:5" x14ac:dyDescent="0.25">
      <c r="A981" t="s">
        <v>40</v>
      </c>
      <c r="B981">
        <v>420830</v>
      </c>
      <c r="C981" t="s">
        <v>613</v>
      </c>
      <c r="D981" t="s">
        <v>651</v>
      </c>
      <c r="E981" t="s">
        <v>41479</v>
      </c>
    </row>
    <row r="982" spans="1:5" x14ac:dyDescent="0.25">
      <c r="A982" t="s">
        <v>40</v>
      </c>
      <c r="B982" t="s">
        <v>42005</v>
      </c>
      <c r="C982" t="s">
        <v>613</v>
      </c>
      <c r="E982" t="s">
        <v>42671</v>
      </c>
    </row>
    <row r="983" spans="1:5" x14ac:dyDescent="0.25">
      <c r="A983" t="s">
        <v>10</v>
      </c>
      <c r="B983">
        <v>411125</v>
      </c>
      <c r="C983" t="s">
        <v>2051</v>
      </c>
      <c r="D983" t="s">
        <v>2052</v>
      </c>
      <c r="E983" t="s">
        <v>41479</v>
      </c>
    </row>
    <row r="984" spans="1:5" x14ac:dyDescent="0.25">
      <c r="A984" t="s">
        <v>10</v>
      </c>
      <c r="B984" t="s">
        <v>41639</v>
      </c>
      <c r="C984" t="s">
        <v>42745</v>
      </c>
      <c r="E984" t="s">
        <v>42671</v>
      </c>
    </row>
    <row r="985" spans="1:5" x14ac:dyDescent="0.25">
      <c r="A985" t="s">
        <v>40</v>
      </c>
      <c r="B985">
        <v>420840</v>
      </c>
      <c r="C985" t="s">
        <v>5778</v>
      </c>
      <c r="D985" t="s">
        <v>5779</v>
      </c>
      <c r="E985" t="s">
        <v>41479</v>
      </c>
    </row>
    <row r="986" spans="1:5" x14ac:dyDescent="0.25">
      <c r="A986" t="s">
        <v>40</v>
      </c>
      <c r="B986" t="s">
        <v>42006</v>
      </c>
      <c r="C986" t="s">
        <v>5778</v>
      </c>
      <c r="E986" t="s">
        <v>42671</v>
      </c>
    </row>
    <row r="987" spans="1:5" x14ac:dyDescent="0.25">
      <c r="A987" t="s">
        <v>40</v>
      </c>
      <c r="B987">
        <v>420845</v>
      </c>
      <c r="C987" t="s">
        <v>444</v>
      </c>
      <c r="D987" t="s">
        <v>445</v>
      </c>
      <c r="E987" t="s">
        <v>41479</v>
      </c>
    </row>
    <row r="988" spans="1:5" x14ac:dyDescent="0.25">
      <c r="A988" t="s">
        <v>40</v>
      </c>
      <c r="B988" t="s">
        <v>42007</v>
      </c>
      <c r="C988" t="s">
        <v>42907</v>
      </c>
      <c r="E988" t="s">
        <v>42671</v>
      </c>
    </row>
    <row r="989" spans="1:5" x14ac:dyDescent="0.25">
      <c r="A989" t="s">
        <v>16</v>
      </c>
      <c r="B989">
        <v>431057</v>
      </c>
      <c r="C989" t="s">
        <v>463</v>
      </c>
      <c r="D989" t="s">
        <v>464</v>
      </c>
      <c r="E989" t="s">
        <v>41479</v>
      </c>
    </row>
    <row r="990" spans="1:5" x14ac:dyDescent="0.25">
      <c r="A990" t="s">
        <v>16</v>
      </c>
      <c r="B990" t="s">
        <v>42386</v>
      </c>
      <c r="C990" t="s">
        <v>463</v>
      </c>
      <c r="E990" t="s">
        <v>42671</v>
      </c>
    </row>
    <row r="991" spans="1:5" x14ac:dyDescent="0.25">
      <c r="A991" t="s">
        <v>16</v>
      </c>
      <c r="B991" t="s">
        <v>42387</v>
      </c>
      <c r="C991" t="s">
        <v>43040</v>
      </c>
      <c r="E991" t="s">
        <v>42671</v>
      </c>
    </row>
    <row r="992" spans="1:5" x14ac:dyDescent="0.25">
      <c r="A992" t="s">
        <v>16</v>
      </c>
      <c r="B992">
        <v>431065</v>
      </c>
      <c r="C992" t="s">
        <v>5820</v>
      </c>
      <c r="D992" t="s">
        <v>5821</v>
      </c>
      <c r="E992" t="s">
        <v>41479</v>
      </c>
    </row>
    <row r="993" spans="1:5" x14ac:dyDescent="0.25">
      <c r="A993" t="s">
        <v>16</v>
      </c>
      <c r="B993" t="s">
        <v>42388</v>
      </c>
      <c r="C993" t="s">
        <v>5820</v>
      </c>
      <c r="E993" t="s">
        <v>42671</v>
      </c>
    </row>
    <row r="994" spans="1:5" x14ac:dyDescent="0.25">
      <c r="A994" t="s">
        <v>16</v>
      </c>
      <c r="B994">
        <v>431070</v>
      </c>
      <c r="C994" t="s">
        <v>5555</v>
      </c>
      <c r="D994" t="s">
        <v>5556</v>
      </c>
      <c r="E994" t="s">
        <v>41479</v>
      </c>
    </row>
    <row r="995" spans="1:5" x14ac:dyDescent="0.25">
      <c r="A995" t="s">
        <v>16</v>
      </c>
      <c r="B995" t="s">
        <v>42389</v>
      </c>
      <c r="C995" t="s">
        <v>5555</v>
      </c>
      <c r="E995" t="s">
        <v>42671</v>
      </c>
    </row>
    <row r="996" spans="1:5" x14ac:dyDescent="0.25">
      <c r="A996" t="s">
        <v>10</v>
      </c>
      <c r="B996">
        <v>411130</v>
      </c>
      <c r="C996" t="s">
        <v>1790</v>
      </c>
      <c r="D996" t="s">
        <v>1791</v>
      </c>
      <c r="E996" t="s">
        <v>41479</v>
      </c>
    </row>
    <row r="997" spans="1:5" x14ac:dyDescent="0.25">
      <c r="A997" t="s">
        <v>10</v>
      </c>
      <c r="B997" t="s">
        <v>41640</v>
      </c>
      <c r="C997" t="s">
        <v>42746</v>
      </c>
      <c r="E997" t="s">
        <v>42671</v>
      </c>
    </row>
    <row r="998" spans="1:5" x14ac:dyDescent="0.25">
      <c r="A998" t="s">
        <v>40</v>
      </c>
      <c r="B998">
        <v>420850</v>
      </c>
      <c r="C998" t="s">
        <v>1343</v>
      </c>
      <c r="D998" t="s">
        <v>1344</v>
      </c>
      <c r="E998" t="s">
        <v>41479</v>
      </c>
    </row>
    <row r="999" spans="1:5" x14ac:dyDescent="0.25">
      <c r="A999" t="s">
        <v>40</v>
      </c>
      <c r="B999" t="s">
        <v>42008</v>
      </c>
      <c r="C999" t="s">
        <v>1343</v>
      </c>
      <c r="E999" t="s">
        <v>42671</v>
      </c>
    </row>
    <row r="1000" spans="1:5" x14ac:dyDescent="0.25">
      <c r="A1000" t="s">
        <v>10</v>
      </c>
      <c r="B1000">
        <v>411140</v>
      </c>
      <c r="C1000" t="s">
        <v>2394</v>
      </c>
      <c r="D1000" t="s">
        <v>2395</v>
      </c>
      <c r="E1000" t="s">
        <v>41479</v>
      </c>
    </row>
    <row r="1001" spans="1:5" x14ac:dyDescent="0.25">
      <c r="A1001" t="s">
        <v>10</v>
      </c>
      <c r="B1001" t="s">
        <v>41641</v>
      </c>
      <c r="C1001" t="s">
        <v>42747</v>
      </c>
      <c r="E1001" t="s">
        <v>42671</v>
      </c>
    </row>
    <row r="1002" spans="1:5" x14ac:dyDescent="0.25">
      <c r="A1002" t="s">
        <v>10</v>
      </c>
      <c r="B1002">
        <v>411150</v>
      </c>
      <c r="C1002" t="s">
        <v>534</v>
      </c>
      <c r="D1002" t="s">
        <v>694</v>
      </c>
      <c r="E1002" t="s">
        <v>41479</v>
      </c>
    </row>
    <row r="1003" spans="1:5" x14ac:dyDescent="0.25">
      <c r="A1003" t="s">
        <v>10</v>
      </c>
      <c r="B1003" t="s">
        <v>41642</v>
      </c>
      <c r="C1003" t="s">
        <v>42748</v>
      </c>
      <c r="E1003" t="s">
        <v>42671</v>
      </c>
    </row>
    <row r="1004" spans="1:5" x14ac:dyDescent="0.25">
      <c r="A1004" t="s">
        <v>10</v>
      </c>
      <c r="B1004">
        <v>411155</v>
      </c>
      <c r="C1004" t="s">
        <v>10381</v>
      </c>
      <c r="D1004" t="s">
        <v>10382</v>
      </c>
      <c r="E1004" t="s">
        <v>41479</v>
      </c>
    </row>
    <row r="1005" spans="1:5" x14ac:dyDescent="0.25">
      <c r="A1005" t="s">
        <v>10</v>
      </c>
      <c r="B1005" t="s">
        <v>41643</v>
      </c>
      <c r="C1005" t="s">
        <v>42749</v>
      </c>
      <c r="E1005" t="s">
        <v>42671</v>
      </c>
    </row>
    <row r="1006" spans="1:5" x14ac:dyDescent="0.25">
      <c r="A1006" t="s">
        <v>10</v>
      </c>
      <c r="B1006" t="s">
        <v>41644</v>
      </c>
      <c r="C1006" t="s">
        <v>5188</v>
      </c>
      <c r="E1006" t="s">
        <v>42671</v>
      </c>
    </row>
    <row r="1007" spans="1:5" x14ac:dyDescent="0.25">
      <c r="A1007" t="s">
        <v>16</v>
      </c>
      <c r="B1007">
        <v>431075</v>
      </c>
      <c r="C1007" t="s">
        <v>1481</v>
      </c>
      <c r="D1007" t="s">
        <v>1482</v>
      </c>
      <c r="E1007" t="s">
        <v>41479</v>
      </c>
    </row>
    <row r="1008" spans="1:5" x14ac:dyDescent="0.25">
      <c r="A1008" t="s">
        <v>16</v>
      </c>
      <c r="B1008" t="s">
        <v>42390</v>
      </c>
      <c r="C1008" t="s">
        <v>43041</v>
      </c>
      <c r="E1008" t="s">
        <v>42671</v>
      </c>
    </row>
    <row r="1009" spans="1:5" x14ac:dyDescent="0.25">
      <c r="A1009" t="s">
        <v>16</v>
      </c>
      <c r="B1009">
        <v>431080</v>
      </c>
      <c r="C1009" t="s">
        <v>2720</v>
      </c>
      <c r="D1009" t="s">
        <v>2721</v>
      </c>
      <c r="E1009" t="s">
        <v>41479</v>
      </c>
    </row>
    <row r="1010" spans="1:5" x14ac:dyDescent="0.25">
      <c r="A1010" t="s">
        <v>16</v>
      </c>
      <c r="B1010" t="s">
        <v>42391</v>
      </c>
      <c r="C1010" t="s">
        <v>2720</v>
      </c>
      <c r="E1010" t="s">
        <v>42671</v>
      </c>
    </row>
    <row r="1011" spans="1:5" x14ac:dyDescent="0.25">
      <c r="A1011" t="s">
        <v>40</v>
      </c>
      <c r="B1011">
        <v>420860</v>
      </c>
      <c r="C1011" t="s">
        <v>1709</v>
      </c>
      <c r="D1011" t="s">
        <v>1710</v>
      </c>
      <c r="E1011" t="s">
        <v>41479</v>
      </c>
    </row>
    <row r="1012" spans="1:5" x14ac:dyDescent="0.25">
      <c r="A1012" t="s">
        <v>40</v>
      </c>
      <c r="B1012" t="s">
        <v>42009</v>
      </c>
      <c r="C1012" t="s">
        <v>42908</v>
      </c>
      <c r="E1012" t="s">
        <v>42671</v>
      </c>
    </row>
    <row r="1013" spans="1:5" x14ac:dyDescent="0.25">
      <c r="A1013" t="s">
        <v>10</v>
      </c>
      <c r="B1013">
        <v>411170</v>
      </c>
      <c r="C1013" t="s">
        <v>123</v>
      </c>
      <c r="D1013" t="s">
        <v>124</v>
      </c>
      <c r="E1013" t="s">
        <v>41479</v>
      </c>
    </row>
    <row r="1014" spans="1:5" x14ac:dyDescent="0.25">
      <c r="A1014" t="s">
        <v>10</v>
      </c>
      <c r="B1014" t="s">
        <v>41645</v>
      </c>
      <c r="C1014" t="s">
        <v>123</v>
      </c>
      <c r="E1014" t="s">
        <v>42671</v>
      </c>
    </row>
    <row r="1015" spans="1:5" x14ac:dyDescent="0.25">
      <c r="A1015" t="s">
        <v>16</v>
      </c>
      <c r="B1015">
        <v>431085</v>
      </c>
      <c r="C1015" t="s">
        <v>1314</v>
      </c>
      <c r="D1015" t="s">
        <v>1315</v>
      </c>
      <c r="E1015" t="s">
        <v>41479</v>
      </c>
    </row>
    <row r="1016" spans="1:5" x14ac:dyDescent="0.25">
      <c r="A1016" t="s">
        <v>16</v>
      </c>
      <c r="B1016" t="s">
        <v>42392</v>
      </c>
      <c r="C1016" t="s">
        <v>1314</v>
      </c>
      <c r="E1016" t="s">
        <v>42671</v>
      </c>
    </row>
    <row r="1017" spans="1:5" x14ac:dyDescent="0.25">
      <c r="A1017" t="s">
        <v>10</v>
      </c>
      <c r="B1017">
        <v>411180</v>
      </c>
      <c r="C1017" t="s">
        <v>290</v>
      </c>
      <c r="D1017" t="s">
        <v>2411</v>
      </c>
      <c r="E1017" t="s">
        <v>41479</v>
      </c>
    </row>
    <row r="1018" spans="1:5" x14ac:dyDescent="0.25">
      <c r="A1018" t="s">
        <v>10</v>
      </c>
      <c r="B1018" t="s">
        <v>41646</v>
      </c>
      <c r="C1018" t="s">
        <v>290</v>
      </c>
      <c r="E1018" t="s">
        <v>42671</v>
      </c>
    </row>
    <row r="1019" spans="1:5" x14ac:dyDescent="0.25">
      <c r="A1019" t="s">
        <v>40</v>
      </c>
      <c r="B1019">
        <v>420870</v>
      </c>
      <c r="C1019" t="s">
        <v>220</v>
      </c>
      <c r="D1019" t="s">
        <v>221</v>
      </c>
      <c r="E1019" t="s">
        <v>41479</v>
      </c>
    </row>
    <row r="1020" spans="1:5" x14ac:dyDescent="0.25">
      <c r="A1020" t="s">
        <v>40</v>
      </c>
      <c r="B1020" t="s">
        <v>42010</v>
      </c>
      <c r="C1020" t="s">
        <v>220</v>
      </c>
      <c r="E1020" t="s">
        <v>42671</v>
      </c>
    </row>
    <row r="1021" spans="1:5" x14ac:dyDescent="0.25">
      <c r="A1021" t="s">
        <v>16</v>
      </c>
      <c r="B1021">
        <v>431087</v>
      </c>
      <c r="C1021" t="s">
        <v>4213</v>
      </c>
      <c r="D1021" t="s">
        <v>4214</v>
      </c>
      <c r="E1021" t="s">
        <v>41479</v>
      </c>
    </row>
    <row r="1022" spans="1:5" x14ac:dyDescent="0.25">
      <c r="A1022" t="s">
        <v>16</v>
      </c>
      <c r="B1022" t="s">
        <v>42393</v>
      </c>
      <c r="C1022" t="s">
        <v>4213</v>
      </c>
      <c r="E1022" t="s">
        <v>42671</v>
      </c>
    </row>
    <row r="1023" spans="1:5" x14ac:dyDescent="0.25">
      <c r="A1023" t="s">
        <v>16</v>
      </c>
      <c r="B1023">
        <v>431090</v>
      </c>
      <c r="C1023" t="s">
        <v>2316</v>
      </c>
      <c r="D1023" t="s">
        <v>2317</v>
      </c>
      <c r="E1023" t="s">
        <v>41479</v>
      </c>
    </row>
    <row r="1024" spans="1:5" x14ac:dyDescent="0.25">
      <c r="A1024" t="s">
        <v>16</v>
      </c>
      <c r="B1024" t="s">
        <v>42394</v>
      </c>
      <c r="C1024" t="s">
        <v>2316</v>
      </c>
      <c r="E1024" t="s">
        <v>42671</v>
      </c>
    </row>
    <row r="1025" spans="1:5" x14ac:dyDescent="0.25">
      <c r="A1025" t="s">
        <v>10</v>
      </c>
      <c r="B1025">
        <v>411190</v>
      </c>
      <c r="C1025" t="s">
        <v>2108</v>
      </c>
      <c r="D1025" t="s">
        <v>2109</v>
      </c>
      <c r="E1025" t="s">
        <v>41479</v>
      </c>
    </row>
    <row r="1026" spans="1:5" x14ac:dyDescent="0.25">
      <c r="A1026" t="s">
        <v>10</v>
      </c>
      <c r="B1026" t="s">
        <v>41647</v>
      </c>
      <c r="C1026" t="s">
        <v>42750</v>
      </c>
      <c r="E1026" t="s">
        <v>42671</v>
      </c>
    </row>
    <row r="1027" spans="1:5" x14ac:dyDescent="0.25">
      <c r="A1027" t="s">
        <v>16</v>
      </c>
      <c r="B1027" t="s">
        <v>42395</v>
      </c>
      <c r="C1027" t="s">
        <v>43042</v>
      </c>
      <c r="E1027" t="s">
        <v>42671</v>
      </c>
    </row>
    <row r="1028" spans="1:5" x14ac:dyDescent="0.25">
      <c r="A1028" t="s">
        <v>16</v>
      </c>
      <c r="B1028">
        <v>431110</v>
      </c>
      <c r="C1028" t="s">
        <v>5715</v>
      </c>
      <c r="D1028" t="s">
        <v>5716</v>
      </c>
      <c r="E1028" t="s">
        <v>41479</v>
      </c>
    </row>
    <row r="1029" spans="1:5" x14ac:dyDescent="0.25">
      <c r="A1029" t="s">
        <v>16</v>
      </c>
      <c r="B1029" t="s">
        <v>42396</v>
      </c>
      <c r="C1029" t="s">
        <v>5715</v>
      </c>
      <c r="E1029" t="s">
        <v>42671</v>
      </c>
    </row>
    <row r="1030" spans="1:5" x14ac:dyDescent="0.25">
      <c r="A1030" t="s">
        <v>10</v>
      </c>
      <c r="B1030">
        <v>411200</v>
      </c>
      <c r="C1030" t="s">
        <v>3395</v>
      </c>
      <c r="D1030" t="s">
        <v>3579</v>
      </c>
      <c r="E1030" t="s">
        <v>41479</v>
      </c>
    </row>
    <row r="1031" spans="1:5" x14ac:dyDescent="0.25">
      <c r="A1031" t="s">
        <v>10</v>
      </c>
      <c r="B1031" t="s">
        <v>41648</v>
      </c>
      <c r="C1031" t="s">
        <v>42751</v>
      </c>
      <c r="E1031" t="s">
        <v>42671</v>
      </c>
    </row>
    <row r="1032" spans="1:5" x14ac:dyDescent="0.25">
      <c r="A1032" t="s">
        <v>40</v>
      </c>
      <c r="B1032">
        <v>420880</v>
      </c>
      <c r="C1032" t="s">
        <v>292</v>
      </c>
      <c r="D1032" t="s">
        <v>6328</v>
      </c>
      <c r="E1032" t="s">
        <v>41479</v>
      </c>
    </row>
    <row r="1033" spans="1:5" x14ac:dyDescent="0.25">
      <c r="A1033" t="s">
        <v>40</v>
      </c>
      <c r="B1033" t="s">
        <v>42011</v>
      </c>
      <c r="C1033" t="s">
        <v>292</v>
      </c>
      <c r="E1033" t="s">
        <v>42671</v>
      </c>
    </row>
    <row r="1034" spans="1:5" x14ac:dyDescent="0.25">
      <c r="A1034" t="s">
        <v>10</v>
      </c>
      <c r="B1034">
        <v>411210</v>
      </c>
      <c r="C1034" t="s">
        <v>1426</v>
      </c>
      <c r="D1034" t="s">
        <v>1427</v>
      </c>
      <c r="E1034" t="s">
        <v>41479</v>
      </c>
    </row>
    <row r="1035" spans="1:5" x14ac:dyDescent="0.25">
      <c r="A1035" t="s">
        <v>10</v>
      </c>
      <c r="B1035" t="s">
        <v>41649</v>
      </c>
      <c r="C1035" t="s">
        <v>1426</v>
      </c>
      <c r="E1035" t="s">
        <v>42671</v>
      </c>
    </row>
    <row r="1036" spans="1:5" x14ac:dyDescent="0.25">
      <c r="A1036" t="s">
        <v>10</v>
      </c>
      <c r="B1036">
        <v>411220</v>
      </c>
      <c r="C1036" t="s">
        <v>1106</v>
      </c>
      <c r="D1036" t="s">
        <v>2057</v>
      </c>
      <c r="E1036" t="s">
        <v>41479</v>
      </c>
    </row>
    <row r="1037" spans="1:5" x14ac:dyDescent="0.25">
      <c r="A1037" t="s">
        <v>10</v>
      </c>
      <c r="B1037" t="s">
        <v>41650</v>
      </c>
      <c r="C1037" t="s">
        <v>42752</v>
      </c>
      <c r="E1037" t="s">
        <v>42671</v>
      </c>
    </row>
    <row r="1038" spans="1:5" x14ac:dyDescent="0.25">
      <c r="A1038" t="s">
        <v>10</v>
      </c>
      <c r="B1038">
        <v>411230</v>
      </c>
      <c r="C1038" t="s">
        <v>3463</v>
      </c>
      <c r="D1038" t="s">
        <v>3467</v>
      </c>
      <c r="E1038" t="s">
        <v>41479</v>
      </c>
    </row>
    <row r="1039" spans="1:5" x14ac:dyDescent="0.25">
      <c r="A1039" t="s">
        <v>10</v>
      </c>
      <c r="B1039" t="s">
        <v>41651</v>
      </c>
      <c r="C1039" t="s">
        <v>3463</v>
      </c>
      <c r="E1039" t="s">
        <v>42671</v>
      </c>
    </row>
    <row r="1040" spans="1:5" x14ac:dyDescent="0.25">
      <c r="A1040" t="s">
        <v>10</v>
      </c>
      <c r="B1040">
        <v>411240</v>
      </c>
      <c r="C1040" t="s">
        <v>1546</v>
      </c>
      <c r="D1040" t="s">
        <v>1547</v>
      </c>
      <c r="E1040" t="s">
        <v>41479</v>
      </c>
    </row>
    <row r="1041" spans="1:5" x14ac:dyDescent="0.25">
      <c r="A1041" t="s">
        <v>10</v>
      </c>
      <c r="B1041" t="s">
        <v>41652</v>
      </c>
      <c r="C1041" t="s">
        <v>42753</v>
      </c>
      <c r="E1041" t="s">
        <v>42671</v>
      </c>
    </row>
    <row r="1042" spans="1:5" x14ac:dyDescent="0.25">
      <c r="A1042" t="s">
        <v>16</v>
      </c>
      <c r="B1042">
        <v>431112</v>
      </c>
      <c r="C1042" t="s">
        <v>2658</v>
      </c>
      <c r="D1042" t="s">
        <v>2659</v>
      </c>
      <c r="E1042" t="s">
        <v>41479</v>
      </c>
    </row>
    <row r="1043" spans="1:5" x14ac:dyDescent="0.25">
      <c r="A1043" t="s">
        <v>16</v>
      </c>
      <c r="B1043" t="s">
        <v>42397</v>
      </c>
      <c r="C1043" t="s">
        <v>2658</v>
      </c>
      <c r="E1043" t="s">
        <v>42671</v>
      </c>
    </row>
    <row r="1044" spans="1:5" x14ac:dyDescent="0.25">
      <c r="A1044" t="s">
        <v>40</v>
      </c>
      <c r="B1044">
        <v>420890</v>
      </c>
      <c r="C1044" t="s">
        <v>2362</v>
      </c>
      <c r="D1044" t="s">
        <v>5150</v>
      </c>
      <c r="E1044" t="s">
        <v>41479</v>
      </c>
    </row>
    <row r="1045" spans="1:5" x14ac:dyDescent="0.25">
      <c r="A1045" t="s">
        <v>40</v>
      </c>
      <c r="B1045" t="s">
        <v>42012</v>
      </c>
      <c r="C1045" t="s">
        <v>42909</v>
      </c>
      <c r="E1045" t="s">
        <v>42671</v>
      </c>
    </row>
    <row r="1046" spans="1:5" x14ac:dyDescent="0.25">
      <c r="A1046" t="s">
        <v>10</v>
      </c>
      <c r="B1046">
        <v>411250</v>
      </c>
      <c r="C1046" t="s">
        <v>882</v>
      </c>
      <c r="D1046" t="s">
        <v>883</v>
      </c>
      <c r="E1046" t="s">
        <v>41479</v>
      </c>
    </row>
    <row r="1047" spans="1:5" x14ac:dyDescent="0.25">
      <c r="A1047" t="s">
        <v>10</v>
      </c>
      <c r="B1047" t="s">
        <v>41653</v>
      </c>
      <c r="C1047" t="s">
        <v>882</v>
      </c>
      <c r="E1047" t="s">
        <v>42671</v>
      </c>
    </row>
    <row r="1048" spans="1:5" x14ac:dyDescent="0.25">
      <c r="A1048" t="s">
        <v>10</v>
      </c>
      <c r="B1048">
        <v>411260</v>
      </c>
      <c r="C1048" t="s">
        <v>1933</v>
      </c>
      <c r="D1048" t="s">
        <v>1934</v>
      </c>
      <c r="E1048" t="s">
        <v>41479</v>
      </c>
    </row>
    <row r="1049" spans="1:5" x14ac:dyDescent="0.25">
      <c r="A1049" t="s">
        <v>10</v>
      </c>
      <c r="B1049" t="s">
        <v>41654</v>
      </c>
      <c r="C1049" t="s">
        <v>1933</v>
      </c>
      <c r="E1049" t="s">
        <v>42671</v>
      </c>
    </row>
    <row r="1050" spans="1:5" x14ac:dyDescent="0.25">
      <c r="A1050" t="s">
        <v>40</v>
      </c>
      <c r="B1050">
        <v>420895</v>
      </c>
      <c r="C1050" t="s">
        <v>577</v>
      </c>
      <c r="D1050" t="s">
        <v>578</v>
      </c>
      <c r="E1050" t="s">
        <v>41479</v>
      </c>
    </row>
    <row r="1051" spans="1:5" x14ac:dyDescent="0.25">
      <c r="A1051" t="s">
        <v>40</v>
      </c>
      <c r="B1051" t="s">
        <v>42013</v>
      </c>
      <c r="C1051" t="s">
        <v>42910</v>
      </c>
      <c r="E1051" t="s">
        <v>42671</v>
      </c>
    </row>
    <row r="1052" spans="1:5" x14ac:dyDescent="0.25">
      <c r="A1052" t="s">
        <v>16</v>
      </c>
      <c r="B1052">
        <v>431113</v>
      </c>
      <c r="C1052" t="s">
        <v>3526</v>
      </c>
      <c r="D1052" t="s">
        <v>3527</v>
      </c>
      <c r="E1052" t="s">
        <v>41479</v>
      </c>
    </row>
    <row r="1053" spans="1:5" x14ac:dyDescent="0.25">
      <c r="A1053" t="s">
        <v>16</v>
      </c>
      <c r="B1053" t="s">
        <v>42398</v>
      </c>
      <c r="C1053" t="s">
        <v>3526</v>
      </c>
      <c r="E1053" t="s">
        <v>42671</v>
      </c>
    </row>
    <row r="1054" spans="1:5" x14ac:dyDescent="0.25">
      <c r="A1054" t="s">
        <v>10</v>
      </c>
      <c r="B1054">
        <v>411270</v>
      </c>
      <c r="C1054" t="s">
        <v>1775</v>
      </c>
      <c r="D1054" t="s">
        <v>1776</v>
      </c>
      <c r="E1054" t="s">
        <v>41479</v>
      </c>
    </row>
    <row r="1055" spans="1:5" x14ac:dyDescent="0.25">
      <c r="A1055" t="s">
        <v>10</v>
      </c>
      <c r="B1055" t="s">
        <v>41655</v>
      </c>
      <c r="C1055" t="s">
        <v>1775</v>
      </c>
      <c r="E1055" t="s">
        <v>42671</v>
      </c>
    </row>
    <row r="1056" spans="1:5" x14ac:dyDescent="0.25">
      <c r="A1056" t="s">
        <v>10</v>
      </c>
      <c r="B1056">
        <v>411275</v>
      </c>
      <c r="C1056" t="s">
        <v>1812</v>
      </c>
      <c r="D1056" t="s">
        <v>1813</v>
      </c>
      <c r="E1056" t="s">
        <v>41479</v>
      </c>
    </row>
    <row r="1057" spans="1:5" x14ac:dyDescent="0.25">
      <c r="A1057" t="s">
        <v>10</v>
      </c>
      <c r="B1057" t="s">
        <v>41656</v>
      </c>
      <c r="C1057" t="s">
        <v>42754</v>
      </c>
      <c r="E1057" t="s">
        <v>42671</v>
      </c>
    </row>
    <row r="1058" spans="1:5" x14ac:dyDescent="0.25">
      <c r="A1058" t="s">
        <v>40</v>
      </c>
      <c r="B1058">
        <v>420900</v>
      </c>
      <c r="C1058" t="s">
        <v>986</v>
      </c>
      <c r="D1058" t="s">
        <v>3891</v>
      </c>
      <c r="E1058" t="s">
        <v>41479</v>
      </c>
    </row>
    <row r="1059" spans="1:5" x14ac:dyDescent="0.25">
      <c r="A1059" t="s">
        <v>40</v>
      </c>
      <c r="B1059" t="s">
        <v>42014</v>
      </c>
      <c r="C1059" t="s">
        <v>42911</v>
      </c>
      <c r="E1059" t="s">
        <v>42671</v>
      </c>
    </row>
    <row r="1060" spans="1:5" x14ac:dyDescent="0.25">
      <c r="A1060" t="s">
        <v>10</v>
      </c>
      <c r="B1060">
        <v>411280</v>
      </c>
      <c r="C1060" t="s">
        <v>1276</v>
      </c>
      <c r="D1060" t="s">
        <v>1383</v>
      </c>
      <c r="E1060" t="s">
        <v>41479</v>
      </c>
    </row>
    <row r="1061" spans="1:5" x14ac:dyDescent="0.25">
      <c r="A1061" t="s">
        <v>10</v>
      </c>
      <c r="B1061" t="s">
        <v>41657</v>
      </c>
      <c r="C1061" t="s">
        <v>42755</v>
      </c>
      <c r="E1061" t="s">
        <v>42671</v>
      </c>
    </row>
    <row r="1062" spans="1:5" x14ac:dyDescent="0.25">
      <c r="A1062" t="s">
        <v>16</v>
      </c>
      <c r="B1062">
        <v>431115</v>
      </c>
      <c r="C1062" t="s">
        <v>6741</v>
      </c>
      <c r="D1062" t="s">
        <v>6742</v>
      </c>
      <c r="E1062" t="s">
        <v>41479</v>
      </c>
    </row>
    <row r="1063" spans="1:5" x14ac:dyDescent="0.25">
      <c r="A1063" t="s">
        <v>16</v>
      </c>
      <c r="B1063" t="s">
        <v>42399</v>
      </c>
      <c r="C1063" t="s">
        <v>43043</v>
      </c>
      <c r="E1063" t="s">
        <v>42671</v>
      </c>
    </row>
    <row r="1064" spans="1:5" x14ac:dyDescent="0.25">
      <c r="A1064" t="s">
        <v>40</v>
      </c>
      <c r="B1064">
        <v>420910</v>
      </c>
      <c r="C1064" t="s">
        <v>66</v>
      </c>
      <c r="D1064" t="s">
        <v>67</v>
      </c>
      <c r="E1064" t="s">
        <v>41479</v>
      </c>
    </row>
    <row r="1065" spans="1:5" x14ac:dyDescent="0.25">
      <c r="A1065" t="s">
        <v>40</v>
      </c>
      <c r="B1065" t="s">
        <v>42015</v>
      </c>
      <c r="C1065" t="s">
        <v>66</v>
      </c>
      <c r="E1065" t="s">
        <v>42671</v>
      </c>
    </row>
    <row r="1066" spans="1:5" x14ac:dyDescent="0.25">
      <c r="A1066" t="s">
        <v>40</v>
      </c>
      <c r="B1066">
        <v>420915</v>
      </c>
      <c r="C1066" t="s">
        <v>5816</v>
      </c>
      <c r="D1066" t="s">
        <v>5817</v>
      </c>
      <c r="E1066" t="s">
        <v>41479</v>
      </c>
    </row>
    <row r="1067" spans="1:5" x14ac:dyDescent="0.25">
      <c r="A1067" t="s">
        <v>40</v>
      </c>
      <c r="B1067" t="s">
        <v>42016</v>
      </c>
      <c r="C1067" t="s">
        <v>42912</v>
      </c>
      <c r="E1067" t="s">
        <v>42671</v>
      </c>
    </row>
    <row r="1068" spans="1:5" x14ac:dyDescent="0.25">
      <c r="A1068" t="s">
        <v>16</v>
      </c>
      <c r="B1068">
        <v>431120</v>
      </c>
      <c r="C1068" t="s">
        <v>4722</v>
      </c>
      <c r="D1068" t="s">
        <v>4723</v>
      </c>
      <c r="E1068" t="s">
        <v>41479</v>
      </c>
    </row>
    <row r="1069" spans="1:5" x14ac:dyDescent="0.25">
      <c r="A1069" t="s">
        <v>16</v>
      </c>
      <c r="B1069" t="s">
        <v>42400</v>
      </c>
      <c r="C1069" t="s">
        <v>43044</v>
      </c>
      <c r="E1069" t="s">
        <v>42671</v>
      </c>
    </row>
    <row r="1070" spans="1:5" x14ac:dyDescent="0.25">
      <c r="A1070" t="s">
        <v>10</v>
      </c>
      <c r="B1070">
        <v>411290</v>
      </c>
      <c r="C1070" t="s">
        <v>4247</v>
      </c>
      <c r="D1070" t="s">
        <v>4248</v>
      </c>
      <c r="E1070" t="s">
        <v>41479</v>
      </c>
    </row>
    <row r="1071" spans="1:5" x14ac:dyDescent="0.25">
      <c r="A1071" t="s">
        <v>10</v>
      </c>
      <c r="B1071" t="s">
        <v>41658</v>
      </c>
      <c r="C1071" t="s">
        <v>42756</v>
      </c>
      <c r="E1071" t="s">
        <v>42671</v>
      </c>
    </row>
    <row r="1072" spans="1:5" x14ac:dyDescent="0.25">
      <c r="A1072" t="s">
        <v>40</v>
      </c>
      <c r="B1072">
        <v>420917</v>
      </c>
      <c r="C1072" t="s">
        <v>288</v>
      </c>
      <c r="D1072" t="s">
        <v>289</v>
      </c>
      <c r="E1072" t="s">
        <v>41479</v>
      </c>
    </row>
    <row r="1073" spans="1:5" x14ac:dyDescent="0.25">
      <c r="A1073" t="s">
        <v>40</v>
      </c>
      <c r="B1073" t="s">
        <v>42017</v>
      </c>
      <c r="C1073" t="s">
        <v>42913</v>
      </c>
      <c r="E1073" t="s">
        <v>42671</v>
      </c>
    </row>
    <row r="1074" spans="1:5" x14ac:dyDescent="0.25">
      <c r="A1074" t="s">
        <v>10</v>
      </c>
      <c r="B1074">
        <v>411295</v>
      </c>
      <c r="C1074" t="s">
        <v>2366</v>
      </c>
      <c r="D1074" t="s">
        <v>7161</v>
      </c>
      <c r="E1074" t="s">
        <v>41479</v>
      </c>
    </row>
    <row r="1075" spans="1:5" x14ac:dyDescent="0.25">
      <c r="A1075" t="s">
        <v>10</v>
      </c>
      <c r="B1075" t="s">
        <v>41659</v>
      </c>
      <c r="C1075" t="s">
        <v>2366</v>
      </c>
      <c r="E1075" t="s">
        <v>42671</v>
      </c>
    </row>
    <row r="1076" spans="1:5" x14ac:dyDescent="0.25">
      <c r="A1076" t="s">
        <v>10</v>
      </c>
      <c r="B1076">
        <v>411300</v>
      </c>
      <c r="C1076" t="s">
        <v>2078</v>
      </c>
      <c r="D1076" t="s">
        <v>2079</v>
      </c>
      <c r="E1076" t="s">
        <v>41479</v>
      </c>
    </row>
    <row r="1077" spans="1:5" x14ac:dyDescent="0.25">
      <c r="A1077" t="s">
        <v>10</v>
      </c>
      <c r="B1077" t="s">
        <v>41660</v>
      </c>
      <c r="C1077" t="s">
        <v>2078</v>
      </c>
      <c r="E1077" t="s">
        <v>42671</v>
      </c>
    </row>
    <row r="1078" spans="1:5" x14ac:dyDescent="0.25">
      <c r="A1078" t="s">
        <v>10</v>
      </c>
      <c r="B1078">
        <v>411310</v>
      </c>
      <c r="C1078" t="s">
        <v>2854</v>
      </c>
      <c r="D1078" t="s">
        <v>2906</v>
      </c>
      <c r="E1078" t="s">
        <v>41479</v>
      </c>
    </row>
    <row r="1079" spans="1:5" x14ac:dyDescent="0.25">
      <c r="A1079" t="s">
        <v>10</v>
      </c>
      <c r="B1079" t="s">
        <v>41661</v>
      </c>
      <c r="C1079" t="s">
        <v>42757</v>
      </c>
      <c r="E1079" t="s">
        <v>42671</v>
      </c>
    </row>
    <row r="1080" spans="1:5" x14ac:dyDescent="0.25">
      <c r="A1080" t="s">
        <v>40</v>
      </c>
      <c r="B1080">
        <v>420920</v>
      </c>
      <c r="C1080" t="s">
        <v>596</v>
      </c>
      <c r="D1080" t="s">
        <v>597</v>
      </c>
      <c r="E1080" t="s">
        <v>41479</v>
      </c>
    </row>
    <row r="1081" spans="1:5" x14ac:dyDescent="0.25">
      <c r="A1081" t="s">
        <v>40</v>
      </c>
      <c r="B1081" t="s">
        <v>42018</v>
      </c>
      <c r="C1081" t="s">
        <v>42914</v>
      </c>
      <c r="E1081" t="s">
        <v>42671</v>
      </c>
    </row>
    <row r="1082" spans="1:5" x14ac:dyDescent="0.25">
      <c r="A1082" t="s">
        <v>40</v>
      </c>
      <c r="B1082">
        <v>420930</v>
      </c>
      <c r="C1082" t="s">
        <v>1057</v>
      </c>
      <c r="D1082" t="s">
        <v>1953</v>
      </c>
      <c r="E1082" t="s">
        <v>41479</v>
      </c>
    </row>
    <row r="1083" spans="1:5" x14ac:dyDescent="0.25">
      <c r="A1083" t="s">
        <v>40</v>
      </c>
      <c r="B1083" t="s">
        <v>42019</v>
      </c>
      <c r="C1083" t="s">
        <v>1057</v>
      </c>
      <c r="E1083" t="s">
        <v>42671</v>
      </c>
    </row>
    <row r="1084" spans="1:5" x14ac:dyDescent="0.25">
      <c r="A1084" t="s">
        <v>16</v>
      </c>
      <c r="B1084">
        <v>431123</v>
      </c>
      <c r="C1084" t="s">
        <v>7109</v>
      </c>
      <c r="D1084" t="s">
        <v>7110</v>
      </c>
      <c r="E1084" t="s">
        <v>41479</v>
      </c>
    </row>
    <row r="1085" spans="1:5" x14ac:dyDescent="0.25">
      <c r="A1085" t="s">
        <v>16</v>
      </c>
      <c r="B1085" t="s">
        <v>42401</v>
      </c>
      <c r="C1085" t="s">
        <v>7109</v>
      </c>
      <c r="E1085" t="s">
        <v>42671</v>
      </c>
    </row>
    <row r="1086" spans="1:5" x14ac:dyDescent="0.25">
      <c r="A1086" t="s">
        <v>16</v>
      </c>
      <c r="B1086">
        <v>431127</v>
      </c>
      <c r="C1086" t="s">
        <v>1060</v>
      </c>
      <c r="D1086" t="s">
        <v>1061</v>
      </c>
      <c r="E1086" t="s">
        <v>41479</v>
      </c>
    </row>
    <row r="1087" spans="1:5" x14ac:dyDescent="0.25">
      <c r="A1087" t="s">
        <v>16</v>
      </c>
      <c r="B1087" t="s">
        <v>42403</v>
      </c>
      <c r="C1087" t="s">
        <v>43046</v>
      </c>
      <c r="E1087" t="s">
        <v>42671</v>
      </c>
    </row>
    <row r="1088" spans="1:5" x14ac:dyDescent="0.25">
      <c r="A1088" t="s">
        <v>16</v>
      </c>
      <c r="B1088">
        <v>431130</v>
      </c>
      <c r="C1088" t="s">
        <v>1130</v>
      </c>
      <c r="D1088" t="s">
        <v>1131</v>
      </c>
      <c r="E1088" t="s">
        <v>41479</v>
      </c>
    </row>
    <row r="1089" spans="1:5" x14ac:dyDescent="0.25">
      <c r="A1089" t="s">
        <v>16</v>
      </c>
      <c r="B1089" t="s">
        <v>42404</v>
      </c>
      <c r="C1089" t="s">
        <v>1130</v>
      </c>
      <c r="E1089" t="s">
        <v>42671</v>
      </c>
    </row>
    <row r="1090" spans="1:5" x14ac:dyDescent="0.25">
      <c r="A1090" t="s">
        <v>16</v>
      </c>
      <c r="B1090">
        <v>431125</v>
      </c>
      <c r="C1090" t="s">
        <v>1473</v>
      </c>
      <c r="D1090" t="s">
        <v>1474</v>
      </c>
      <c r="E1090" t="s">
        <v>41479</v>
      </c>
    </row>
    <row r="1091" spans="1:5" x14ac:dyDescent="0.25">
      <c r="A1091" t="s">
        <v>16</v>
      </c>
      <c r="B1091" t="s">
        <v>42402</v>
      </c>
      <c r="C1091" t="s">
        <v>43045</v>
      </c>
      <c r="E1091" t="s">
        <v>42671</v>
      </c>
    </row>
    <row r="1092" spans="1:5" x14ac:dyDescent="0.25">
      <c r="A1092" t="s">
        <v>40</v>
      </c>
      <c r="B1092">
        <v>420940</v>
      </c>
      <c r="C1092" t="s">
        <v>250</v>
      </c>
      <c r="D1092" t="s">
        <v>251</v>
      </c>
      <c r="E1092" t="s">
        <v>41479</v>
      </c>
    </row>
    <row r="1093" spans="1:5" x14ac:dyDescent="0.25">
      <c r="A1093" t="s">
        <v>40</v>
      </c>
      <c r="B1093" t="s">
        <v>42020</v>
      </c>
      <c r="C1093" t="s">
        <v>250</v>
      </c>
      <c r="E1093" t="s">
        <v>42671</v>
      </c>
    </row>
    <row r="1094" spans="1:5" x14ac:dyDescent="0.25">
      <c r="A1094" t="s">
        <v>16</v>
      </c>
      <c r="B1094">
        <v>431140</v>
      </c>
      <c r="C1094" t="s">
        <v>1006</v>
      </c>
      <c r="D1094" t="s">
        <v>1950</v>
      </c>
      <c r="E1094" t="s">
        <v>41479</v>
      </c>
    </row>
    <row r="1095" spans="1:5" x14ac:dyDescent="0.25">
      <c r="A1095" t="s">
        <v>16</v>
      </c>
      <c r="B1095" t="s">
        <v>42405</v>
      </c>
      <c r="C1095" t="s">
        <v>1006</v>
      </c>
      <c r="E1095" t="s">
        <v>42671</v>
      </c>
    </row>
    <row r="1096" spans="1:5" x14ac:dyDescent="0.25">
      <c r="A1096" t="s">
        <v>16</v>
      </c>
      <c r="B1096">
        <v>431142</v>
      </c>
      <c r="C1096" t="s">
        <v>1943</v>
      </c>
      <c r="D1096" t="s">
        <v>1944</v>
      </c>
      <c r="E1096" t="s">
        <v>41479</v>
      </c>
    </row>
    <row r="1097" spans="1:5" x14ac:dyDescent="0.25">
      <c r="A1097" t="s">
        <v>16</v>
      </c>
      <c r="B1097" t="s">
        <v>42406</v>
      </c>
      <c r="C1097" t="s">
        <v>1943</v>
      </c>
      <c r="E1097" t="s">
        <v>42671</v>
      </c>
    </row>
    <row r="1098" spans="1:5" x14ac:dyDescent="0.25">
      <c r="A1098" t="s">
        <v>40</v>
      </c>
      <c r="B1098">
        <v>420945</v>
      </c>
      <c r="C1098" t="s">
        <v>13922</v>
      </c>
      <c r="D1098" t="s">
        <v>13923</v>
      </c>
      <c r="E1098" t="s">
        <v>41479</v>
      </c>
    </row>
    <row r="1099" spans="1:5" x14ac:dyDescent="0.25">
      <c r="A1099" t="s">
        <v>40</v>
      </c>
      <c r="B1099" t="s">
        <v>42021</v>
      </c>
      <c r="C1099" t="s">
        <v>13922</v>
      </c>
      <c r="E1099" t="s">
        <v>42671</v>
      </c>
    </row>
    <row r="1100" spans="1:5" x14ac:dyDescent="0.25">
      <c r="A1100" t="s">
        <v>10</v>
      </c>
      <c r="B1100">
        <v>411320</v>
      </c>
      <c r="C1100" t="s">
        <v>1540</v>
      </c>
      <c r="D1100" t="s">
        <v>1541</v>
      </c>
      <c r="E1100" t="s">
        <v>41479</v>
      </c>
    </row>
    <row r="1101" spans="1:5" x14ac:dyDescent="0.25">
      <c r="A1101" t="s">
        <v>10</v>
      </c>
      <c r="B1101" t="s">
        <v>41662</v>
      </c>
      <c r="C1101" t="s">
        <v>1540</v>
      </c>
      <c r="E1101" t="s">
        <v>42671</v>
      </c>
    </row>
    <row r="1102" spans="1:5" x14ac:dyDescent="0.25">
      <c r="A1102" t="s">
        <v>10</v>
      </c>
      <c r="B1102">
        <v>411325</v>
      </c>
      <c r="C1102" t="s">
        <v>3625</v>
      </c>
      <c r="D1102" t="s">
        <v>3626</v>
      </c>
      <c r="E1102" t="s">
        <v>41479</v>
      </c>
    </row>
    <row r="1103" spans="1:5" x14ac:dyDescent="0.25">
      <c r="A1103" t="s">
        <v>10</v>
      </c>
      <c r="B1103" t="s">
        <v>41663</v>
      </c>
      <c r="C1103" t="s">
        <v>3625</v>
      </c>
      <c r="E1103" t="s">
        <v>42671</v>
      </c>
    </row>
    <row r="1104" spans="1:5" x14ac:dyDescent="0.25">
      <c r="A1104" t="s">
        <v>10</v>
      </c>
      <c r="B1104">
        <v>411330</v>
      </c>
      <c r="C1104" t="s">
        <v>25</v>
      </c>
      <c r="D1104" t="s">
        <v>26</v>
      </c>
      <c r="E1104" t="s">
        <v>41479</v>
      </c>
    </row>
    <row r="1105" spans="1:5" x14ac:dyDescent="0.25">
      <c r="A1105" t="s">
        <v>10</v>
      </c>
      <c r="B1105" t="s">
        <v>41664</v>
      </c>
      <c r="C1105" t="s">
        <v>25</v>
      </c>
      <c r="E1105" t="s">
        <v>42671</v>
      </c>
    </row>
    <row r="1106" spans="1:5" x14ac:dyDescent="0.25">
      <c r="A1106" t="s">
        <v>40</v>
      </c>
      <c r="B1106">
        <v>420950</v>
      </c>
      <c r="C1106" t="s">
        <v>6007</v>
      </c>
      <c r="D1106" t="s">
        <v>6008</v>
      </c>
      <c r="E1106" t="s">
        <v>41479</v>
      </c>
    </row>
    <row r="1107" spans="1:5" x14ac:dyDescent="0.25">
      <c r="A1107" t="s">
        <v>40</v>
      </c>
      <c r="B1107" t="s">
        <v>42022</v>
      </c>
      <c r="C1107" t="s">
        <v>6007</v>
      </c>
      <c r="E1107" t="s">
        <v>42671</v>
      </c>
    </row>
    <row r="1108" spans="1:5" x14ac:dyDescent="0.25">
      <c r="A1108" t="s">
        <v>40</v>
      </c>
      <c r="B1108">
        <v>420960</v>
      </c>
      <c r="C1108" t="s">
        <v>2517</v>
      </c>
      <c r="D1108" t="s">
        <v>2518</v>
      </c>
      <c r="E1108" t="s">
        <v>41479</v>
      </c>
    </row>
    <row r="1109" spans="1:5" x14ac:dyDescent="0.25">
      <c r="A1109" t="s">
        <v>40</v>
      </c>
      <c r="B1109" t="s">
        <v>42023</v>
      </c>
      <c r="C1109" t="s">
        <v>2517</v>
      </c>
      <c r="E1109" t="s">
        <v>42671</v>
      </c>
    </row>
    <row r="1110" spans="1:5" x14ac:dyDescent="0.25">
      <c r="A1110" t="s">
        <v>16</v>
      </c>
      <c r="B1110" t="s">
        <v>42407</v>
      </c>
      <c r="C1110" t="s">
        <v>43047</v>
      </c>
      <c r="E1110" t="s">
        <v>42671</v>
      </c>
    </row>
    <row r="1111" spans="1:5" x14ac:dyDescent="0.25">
      <c r="A1111" t="s">
        <v>40</v>
      </c>
      <c r="B1111">
        <v>420970</v>
      </c>
      <c r="C1111" t="s">
        <v>6206</v>
      </c>
      <c r="D1111" t="s">
        <v>6207</v>
      </c>
      <c r="E1111" t="s">
        <v>41479</v>
      </c>
    </row>
    <row r="1112" spans="1:5" x14ac:dyDescent="0.25">
      <c r="A1112" t="s">
        <v>40</v>
      </c>
      <c r="B1112" t="s">
        <v>42024</v>
      </c>
      <c r="C1112" t="s">
        <v>42915</v>
      </c>
      <c r="E1112" t="s">
        <v>42671</v>
      </c>
    </row>
    <row r="1113" spans="1:5" x14ac:dyDescent="0.25">
      <c r="A1113" t="s">
        <v>40</v>
      </c>
      <c r="B1113">
        <v>420980</v>
      </c>
      <c r="C1113" t="s">
        <v>1505</v>
      </c>
      <c r="D1113" t="s">
        <v>1506</v>
      </c>
      <c r="E1113" t="s">
        <v>41479</v>
      </c>
    </row>
    <row r="1114" spans="1:5" x14ac:dyDescent="0.25">
      <c r="A1114" t="s">
        <v>40</v>
      </c>
      <c r="B1114" t="s">
        <v>42025</v>
      </c>
      <c r="C1114" t="s">
        <v>1505</v>
      </c>
      <c r="E1114" t="s">
        <v>42671</v>
      </c>
    </row>
    <row r="1115" spans="1:5" x14ac:dyDescent="0.25">
      <c r="A1115" t="s">
        <v>10</v>
      </c>
      <c r="B1115">
        <v>411340</v>
      </c>
      <c r="C1115" t="s">
        <v>3975</v>
      </c>
      <c r="D1115" t="s">
        <v>3976</v>
      </c>
      <c r="E1115" t="s">
        <v>41479</v>
      </c>
    </row>
    <row r="1116" spans="1:5" x14ac:dyDescent="0.25">
      <c r="A1116" t="s">
        <v>10</v>
      </c>
      <c r="B1116" t="s">
        <v>41665</v>
      </c>
      <c r="C1116" t="s">
        <v>42758</v>
      </c>
      <c r="E1116" t="s">
        <v>42671</v>
      </c>
    </row>
    <row r="1117" spans="1:5" x14ac:dyDescent="0.25">
      <c r="A1117" t="s">
        <v>16</v>
      </c>
      <c r="B1117">
        <v>431160</v>
      </c>
      <c r="C1117" t="s">
        <v>4316</v>
      </c>
      <c r="D1117" t="s">
        <v>4317</v>
      </c>
      <c r="E1117" t="s">
        <v>41479</v>
      </c>
    </row>
    <row r="1118" spans="1:5" x14ac:dyDescent="0.25">
      <c r="A1118" t="s">
        <v>16</v>
      </c>
      <c r="B1118" t="s">
        <v>42408</v>
      </c>
      <c r="C1118" t="s">
        <v>4316</v>
      </c>
      <c r="E1118" t="s">
        <v>42671</v>
      </c>
    </row>
    <row r="1119" spans="1:5" x14ac:dyDescent="0.25">
      <c r="A1119" t="s">
        <v>10</v>
      </c>
      <c r="B1119">
        <v>411342</v>
      </c>
      <c r="C1119" t="s">
        <v>1519</v>
      </c>
      <c r="D1119" t="s">
        <v>1520</v>
      </c>
      <c r="E1119" t="s">
        <v>41479</v>
      </c>
    </row>
    <row r="1120" spans="1:5" x14ac:dyDescent="0.25">
      <c r="A1120" t="s">
        <v>10</v>
      </c>
      <c r="B1120" t="s">
        <v>41666</v>
      </c>
      <c r="C1120" t="s">
        <v>42759</v>
      </c>
      <c r="E1120" t="s">
        <v>42671</v>
      </c>
    </row>
    <row r="1121" spans="1:5" x14ac:dyDescent="0.25">
      <c r="A1121" t="s">
        <v>10</v>
      </c>
      <c r="B1121">
        <v>411345</v>
      </c>
      <c r="C1121" t="s">
        <v>9258</v>
      </c>
      <c r="D1121" t="s">
        <v>9259</v>
      </c>
      <c r="E1121" t="s">
        <v>41479</v>
      </c>
    </row>
    <row r="1122" spans="1:5" x14ac:dyDescent="0.25">
      <c r="A1122" t="s">
        <v>10</v>
      </c>
      <c r="B1122" t="s">
        <v>41667</v>
      </c>
      <c r="C1122" t="s">
        <v>9258</v>
      </c>
      <c r="E1122" t="s">
        <v>42671</v>
      </c>
    </row>
    <row r="1123" spans="1:5" x14ac:dyDescent="0.25">
      <c r="A1123" t="s">
        <v>40</v>
      </c>
      <c r="B1123">
        <v>420985</v>
      </c>
      <c r="C1123" t="s">
        <v>1843</v>
      </c>
      <c r="D1123" t="s">
        <v>1844</v>
      </c>
      <c r="E1123" t="s">
        <v>41479</v>
      </c>
    </row>
    <row r="1124" spans="1:5" x14ac:dyDescent="0.25">
      <c r="A1124" t="s">
        <v>40</v>
      </c>
      <c r="B1124" t="s">
        <v>42026</v>
      </c>
      <c r="C1124" t="s">
        <v>42916</v>
      </c>
      <c r="E1124" t="s">
        <v>42671</v>
      </c>
    </row>
    <row r="1125" spans="1:5" x14ac:dyDescent="0.25">
      <c r="A1125" t="s">
        <v>16</v>
      </c>
      <c r="B1125">
        <v>431162</v>
      </c>
      <c r="C1125" t="s">
        <v>2034</v>
      </c>
      <c r="D1125" t="s">
        <v>2035</v>
      </c>
      <c r="E1125" t="s">
        <v>41479</v>
      </c>
    </row>
    <row r="1126" spans="1:5" x14ac:dyDescent="0.25">
      <c r="A1126" t="s">
        <v>16</v>
      </c>
      <c r="B1126" t="s">
        <v>42409</v>
      </c>
      <c r="C1126" t="s">
        <v>2034</v>
      </c>
      <c r="E1126" t="s">
        <v>42671</v>
      </c>
    </row>
    <row r="1127" spans="1:5" x14ac:dyDescent="0.25">
      <c r="A1127" t="s">
        <v>16</v>
      </c>
      <c r="B1127">
        <v>431164</v>
      </c>
      <c r="C1127" t="s">
        <v>1359</v>
      </c>
      <c r="D1127" t="s">
        <v>1360</v>
      </c>
      <c r="E1127" t="s">
        <v>41479</v>
      </c>
    </row>
    <row r="1128" spans="1:5" x14ac:dyDescent="0.25">
      <c r="A1128" t="s">
        <v>16</v>
      </c>
      <c r="B1128" t="s">
        <v>42410</v>
      </c>
      <c r="C1128" t="s">
        <v>1359</v>
      </c>
      <c r="E1128" t="s">
        <v>42671</v>
      </c>
    </row>
    <row r="1129" spans="1:5" x14ac:dyDescent="0.25">
      <c r="A1129" t="s">
        <v>10</v>
      </c>
      <c r="B1129">
        <v>411350</v>
      </c>
      <c r="C1129" t="s">
        <v>5077</v>
      </c>
      <c r="D1129" t="s">
        <v>5078</v>
      </c>
      <c r="E1129" t="s">
        <v>41479</v>
      </c>
    </row>
    <row r="1130" spans="1:5" x14ac:dyDescent="0.25">
      <c r="A1130" t="s">
        <v>10</v>
      </c>
      <c r="B1130" t="s">
        <v>41668</v>
      </c>
      <c r="C1130" t="s">
        <v>5077</v>
      </c>
      <c r="E1130" t="s">
        <v>42671</v>
      </c>
    </row>
    <row r="1131" spans="1:5" x14ac:dyDescent="0.25">
      <c r="A1131" t="s">
        <v>10</v>
      </c>
      <c r="B1131" t="s">
        <v>41669</v>
      </c>
      <c r="C1131" t="s">
        <v>5432</v>
      </c>
      <c r="E1131" t="s">
        <v>42671</v>
      </c>
    </row>
    <row r="1132" spans="1:5" x14ac:dyDescent="0.25">
      <c r="A1132" t="s">
        <v>10</v>
      </c>
      <c r="B1132">
        <v>411370</v>
      </c>
      <c r="C1132" t="s">
        <v>167</v>
      </c>
      <c r="D1132" t="s">
        <v>1283</v>
      </c>
      <c r="E1132" t="s">
        <v>41479</v>
      </c>
    </row>
    <row r="1133" spans="1:5" x14ac:dyDescent="0.25">
      <c r="A1133" t="s">
        <v>10</v>
      </c>
      <c r="B1133" t="s">
        <v>41670</v>
      </c>
      <c r="C1133" t="s">
        <v>167</v>
      </c>
      <c r="E1133" t="s">
        <v>42671</v>
      </c>
    </row>
    <row r="1134" spans="1:5" x14ac:dyDescent="0.25">
      <c r="A1134" t="s">
        <v>40</v>
      </c>
      <c r="B1134">
        <v>420990</v>
      </c>
      <c r="C1134" t="s">
        <v>3000</v>
      </c>
      <c r="D1134" t="s">
        <v>3001</v>
      </c>
      <c r="E1134" t="s">
        <v>41479</v>
      </c>
    </row>
    <row r="1135" spans="1:5" x14ac:dyDescent="0.25">
      <c r="A1135" t="s">
        <v>40</v>
      </c>
      <c r="B1135" t="s">
        <v>42027</v>
      </c>
      <c r="C1135" t="s">
        <v>3000</v>
      </c>
      <c r="E1135" t="s">
        <v>42671</v>
      </c>
    </row>
    <row r="1136" spans="1:5" x14ac:dyDescent="0.25">
      <c r="A1136" t="s">
        <v>40</v>
      </c>
      <c r="B1136">
        <v>421000</v>
      </c>
      <c r="C1136" t="s">
        <v>1865</v>
      </c>
      <c r="D1136" t="s">
        <v>1866</v>
      </c>
      <c r="E1136" t="s">
        <v>41479</v>
      </c>
    </row>
    <row r="1137" spans="1:5" x14ac:dyDescent="0.25">
      <c r="A1137" t="s">
        <v>40</v>
      </c>
      <c r="B1137" t="s">
        <v>42028</v>
      </c>
      <c r="C1137" t="s">
        <v>1865</v>
      </c>
      <c r="E1137" t="s">
        <v>42671</v>
      </c>
    </row>
    <row r="1138" spans="1:5" x14ac:dyDescent="0.25">
      <c r="A1138" t="s">
        <v>10</v>
      </c>
      <c r="B1138">
        <v>411373</v>
      </c>
      <c r="C1138" t="s">
        <v>4877</v>
      </c>
      <c r="D1138" t="s">
        <v>4878</v>
      </c>
      <c r="E1138" t="s">
        <v>41479</v>
      </c>
    </row>
    <row r="1139" spans="1:5" x14ac:dyDescent="0.25">
      <c r="A1139" t="s">
        <v>10</v>
      </c>
      <c r="B1139" t="s">
        <v>41671</v>
      </c>
      <c r="C1139" t="s">
        <v>4877</v>
      </c>
      <c r="E1139" t="s">
        <v>42671</v>
      </c>
    </row>
    <row r="1140" spans="1:5" x14ac:dyDescent="0.25">
      <c r="A1140" t="s">
        <v>10</v>
      </c>
      <c r="B1140">
        <v>411375</v>
      </c>
      <c r="C1140" t="s">
        <v>1499</v>
      </c>
      <c r="D1140" t="s">
        <v>1623</v>
      </c>
      <c r="E1140" t="s">
        <v>41479</v>
      </c>
    </row>
    <row r="1141" spans="1:5" x14ac:dyDescent="0.25">
      <c r="A1141" t="s">
        <v>10</v>
      </c>
      <c r="B1141" t="s">
        <v>41672</v>
      </c>
      <c r="C1141" t="s">
        <v>1499</v>
      </c>
      <c r="E1141" t="s">
        <v>42671</v>
      </c>
    </row>
    <row r="1142" spans="1:5" x14ac:dyDescent="0.25">
      <c r="A1142" t="s">
        <v>10</v>
      </c>
      <c r="B1142">
        <v>411380</v>
      </c>
      <c r="C1142" t="s">
        <v>1682</v>
      </c>
      <c r="D1142" t="s">
        <v>1683</v>
      </c>
      <c r="E1142" t="s">
        <v>41479</v>
      </c>
    </row>
    <row r="1143" spans="1:5" x14ac:dyDescent="0.25">
      <c r="A1143" t="s">
        <v>10</v>
      </c>
      <c r="B1143" t="s">
        <v>41673</v>
      </c>
      <c r="C1143" t="s">
        <v>42760</v>
      </c>
      <c r="E1143" t="s">
        <v>42671</v>
      </c>
    </row>
    <row r="1144" spans="1:5" x14ac:dyDescent="0.25">
      <c r="A1144" t="s">
        <v>40</v>
      </c>
      <c r="B1144">
        <v>421003</v>
      </c>
      <c r="C1144" t="s">
        <v>6260</v>
      </c>
      <c r="D1144" t="s">
        <v>6261</v>
      </c>
      <c r="E1144" t="s">
        <v>41479</v>
      </c>
    </row>
    <row r="1145" spans="1:5" x14ac:dyDescent="0.25">
      <c r="A1145" t="s">
        <v>40</v>
      </c>
      <c r="B1145" t="s">
        <v>42029</v>
      </c>
      <c r="C1145" t="s">
        <v>6260</v>
      </c>
      <c r="E1145" t="s">
        <v>42671</v>
      </c>
    </row>
    <row r="1146" spans="1:5" x14ac:dyDescent="0.25">
      <c r="A1146" t="s">
        <v>16</v>
      </c>
      <c r="B1146" t="s">
        <v>42412</v>
      </c>
      <c r="C1146" t="s">
        <v>43048</v>
      </c>
      <c r="E1146" t="s">
        <v>42671</v>
      </c>
    </row>
    <row r="1147" spans="1:5" x14ac:dyDescent="0.25">
      <c r="A1147" t="s">
        <v>16</v>
      </c>
      <c r="B1147">
        <v>431170</v>
      </c>
      <c r="C1147" t="s">
        <v>3164</v>
      </c>
      <c r="D1147" t="s">
        <v>3165</v>
      </c>
      <c r="E1147" t="s">
        <v>41479</v>
      </c>
    </row>
    <row r="1148" spans="1:5" x14ac:dyDescent="0.25">
      <c r="A1148" t="s">
        <v>16</v>
      </c>
      <c r="B1148" t="s">
        <v>42411</v>
      </c>
      <c r="C1148" t="s">
        <v>3164</v>
      </c>
      <c r="E1148" t="s">
        <v>42671</v>
      </c>
    </row>
    <row r="1149" spans="1:5" x14ac:dyDescent="0.25">
      <c r="A1149" t="s">
        <v>40</v>
      </c>
      <c r="B1149">
        <v>421005</v>
      </c>
      <c r="C1149" t="s">
        <v>6345</v>
      </c>
      <c r="D1149" t="s">
        <v>6346</v>
      </c>
      <c r="E1149" t="s">
        <v>41479</v>
      </c>
    </row>
    <row r="1150" spans="1:5" x14ac:dyDescent="0.25">
      <c r="A1150" t="s">
        <v>40</v>
      </c>
      <c r="B1150" t="s">
        <v>42030</v>
      </c>
      <c r="C1150" t="s">
        <v>6345</v>
      </c>
      <c r="E1150" t="s">
        <v>42671</v>
      </c>
    </row>
    <row r="1151" spans="1:5" x14ac:dyDescent="0.25">
      <c r="A1151" t="s">
        <v>40</v>
      </c>
      <c r="B1151">
        <v>421010</v>
      </c>
      <c r="C1151" t="s">
        <v>919</v>
      </c>
      <c r="D1151" t="s">
        <v>1191</v>
      </c>
      <c r="E1151" t="s">
        <v>41479</v>
      </c>
    </row>
    <row r="1152" spans="1:5" x14ac:dyDescent="0.25">
      <c r="A1152" t="s">
        <v>40</v>
      </c>
      <c r="B1152" t="s">
        <v>42031</v>
      </c>
      <c r="C1152" t="s">
        <v>919</v>
      </c>
      <c r="E1152" t="s">
        <v>42671</v>
      </c>
    </row>
    <row r="1153" spans="1:5" x14ac:dyDescent="0.25">
      <c r="A1153" t="s">
        <v>40</v>
      </c>
      <c r="B1153">
        <v>421020</v>
      </c>
      <c r="C1153" t="s">
        <v>7504</v>
      </c>
      <c r="D1153" t="s">
        <v>7505</v>
      </c>
      <c r="E1153" t="s">
        <v>41479</v>
      </c>
    </row>
    <row r="1154" spans="1:5" x14ac:dyDescent="0.25">
      <c r="A1154" t="s">
        <v>40</v>
      </c>
      <c r="B1154" t="s">
        <v>42032</v>
      </c>
      <c r="C1154" t="s">
        <v>7504</v>
      </c>
      <c r="E1154" t="s">
        <v>42671</v>
      </c>
    </row>
    <row r="1155" spans="1:5" x14ac:dyDescent="0.25">
      <c r="A1155" t="s">
        <v>40</v>
      </c>
      <c r="B1155">
        <v>421030</v>
      </c>
      <c r="C1155" t="s">
        <v>4925</v>
      </c>
      <c r="D1155" t="s">
        <v>4926</v>
      </c>
      <c r="E1155" t="s">
        <v>41479</v>
      </c>
    </row>
    <row r="1156" spans="1:5" x14ac:dyDescent="0.25">
      <c r="A1156" t="s">
        <v>40</v>
      </c>
      <c r="B1156" t="s">
        <v>42033</v>
      </c>
      <c r="C1156" t="s">
        <v>4925</v>
      </c>
      <c r="E1156" t="s">
        <v>42671</v>
      </c>
    </row>
    <row r="1157" spans="1:5" x14ac:dyDescent="0.25">
      <c r="A1157" t="s">
        <v>10</v>
      </c>
      <c r="B1157">
        <v>411390</v>
      </c>
      <c r="C1157" t="s">
        <v>532</v>
      </c>
      <c r="D1157" t="s">
        <v>533</v>
      </c>
      <c r="E1157" t="s">
        <v>41479</v>
      </c>
    </row>
    <row r="1158" spans="1:5" x14ac:dyDescent="0.25">
      <c r="A1158" t="s">
        <v>10</v>
      </c>
      <c r="B1158" t="s">
        <v>41674</v>
      </c>
      <c r="C1158" t="s">
        <v>532</v>
      </c>
      <c r="E1158" t="s">
        <v>42671</v>
      </c>
    </row>
    <row r="1159" spans="1:5" x14ac:dyDescent="0.25">
      <c r="A1159" t="s">
        <v>10</v>
      </c>
      <c r="B1159">
        <v>411400</v>
      </c>
      <c r="C1159" t="s">
        <v>1393</v>
      </c>
      <c r="D1159" t="s">
        <v>1394</v>
      </c>
      <c r="E1159" t="s">
        <v>41479</v>
      </c>
    </row>
    <row r="1160" spans="1:5" x14ac:dyDescent="0.25">
      <c r="A1160" t="s">
        <v>10</v>
      </c>
      <c r="B1160" t="s">
        <v>41675</v>
      </c>
      <c r="C1160" t="s">
        <v>42761</v>
      </c>
      <c r="E1160" t="s">
        <v>42671</v>
      </c>
    </row>
    <row r="1161" spans="1:5" x14ac:dyDescent="0.25">
      <c r="A1161" t="s">
        <v>16</v>
      </c>
      <c r="B1161">
        <v>431173</v>
      </c>
      <c r="C1161" t="s">
        <v>279</v>
      </c>
      <c r="D1161" t="s">
        <v>280</v>
      </c>
      <c r="E1161" t="s">
        <v>41479</v>
      </c>
    </row>
    <row r="1162" spans="1:5" x14ac:dyDescent="0.25">
      <c r="A1162" t="s">
        <v>16</v>
      </c>
      <c r="B1162" t="s">
        <v>42413</v>
      </c>
      <c r="C1162" t="s">
        <v>279</v>
      </c>
      <c r="E1162" t="s">
        <v>42671</v>
      </c>
    </row>
    <row r="1163" spans="1:5" x14ac:dyDescent="0.25">
      <c r="A1163" t="s">
        <v>10</v>
      </c>
      <c r="B1163" t="s">
        <v>41676</v>
      </c>
      <c r="C1163" t="s">
        <v>42762</v>
      </c>
      <c r="E1163" t="s">
        <v>42671</v>
      </c>
    </row>
    <row r="1164" spans="1:5" x14ac:dyDescent="0.25">
      <c r="A1164" t="s">
        <v>10</v>
      </c>
      <c r="B1164" t="s">
        <v>41677</v>
      </c>
      <c r="C1164" t="s">
        <v>5042</v>
      </c>
      <c r="E1164" t="s">
        <v>42671</v>
      </c>
    </row>
    <row r="1165" spans="1:5" x14ac:dyDescent="0.25">
      <c r="A1165" t="s">
        <v>10</v>
      </c>
      <c r="B1165">
        <v>411430</v>
      </c>
      <c r="C1165" t="s">
        <v>3612</v>
      </c>
      <c r="D1165" t="s">
        <v>3613</v>
      </c>
      <c r="E1165" t="s">
        <v>41479</v>
      </c>
    </row>
    <row r="1166" spans="1:5" x14ac:dyDescent="0.25">
      <c r="A1166" t="s">
        <v>10</v>
      </c>
      <c r="B1166" t="s">
        <v>41678</v>
      </c>
      <c r="C1166" t="s">
        <v>3612</v>
      </c>
      <c r="E1166" t="s">
        <v>42671</v>
      </c>
    </row>
    <row r="1167" spans="1:5" x14ac:dyDescent="0.25">
      <c r="A1167" t="s">
        <v>10</v>
      </c>
      <c r="B1167">
        <v>411435</v>
      </c>
      <c r="C1167" t="s">
        <v>5973</v>
      </c>
      <c r="D1167" t="s">
        <v>5974</v>
      </c>
      <c r="E1167" t="s">
        <v>41479</v>
      </c>
    </row>
    <row r="1168" spans="1:5" x14ac:dyDescent="0.25">
      <c r="A1168" t="s">
        <v>10</v>
      </c>
      <c r="B1168" t="s">
        <v>41679</v>
      </c>
      <c r="C1168" t="s">
        <v>42763</v>
      </c>
      <c r="E1168" t="s">
        <v>42671</v>
      </c>
    </row>
    <row r="1169" spans="1:5" x14ac:dyDescent="0.25">
      <c r="A1169" t="s">
        <v>10</v>
      </c>
      <c r="B1169">
        <v>411440</v>
      </c>
      <c r="C1169" t="s">
        <v>1891</v>
      </c>
      <c r="D1169" t="s">
        <v>1892</v>
      </c>
      <c r="E1169" t="s">
        <v>41479</v>
      </c>
    </row>
    <row r="1170" spans="1:5" x14ac:dyDescent="0.25">
      <c r="A1170" t="s">
        <v>10</v>
      </c>
      <c r="B1170" t="s">
        <v>41680</v>
      </c>
      <c r="C1170" t="s">
        <v>1891</v>
      </c>
      <c r="E1170" t="s">
        <v>42671</v>
      </c>
    </row>
    <row r="1171" spans="1:5" x14ac:dyDescent="0.25">
      <c r="A1171" t="s">
        <v>10</v>
      </c>
      <c r="B1171">
        <v>411450</v>
      </c>
      <c r="C1171" t="s">
        <v>1860</v>
      </c>
      <c r="D1171" t="s">
        <v>1861</v>
      </c>
      <c r="E1171" t="s">
        <v>41479</v>
      </c>
    </row>
    <row r="1172" spans="1:5" x14ac:dyDescent="0.25">
      <c r="A1172" t="s">
        <v>10</v>
      </c>
      <c r="B1172" t="s">
        <v>41681</v>
      </c>
      <c r="C1172" t="s">
        <v>1860</v>
      </c>
      <c r="E1172" t="s">
        <v>42671</v>
      </c>
    </row>
    <row r="1173" spans="1:5" x14ac:dyDescent="0.25">
      <c r="A1173" t="s">
        <v>16</v>
      </c>
      <c r="B1173" t="s">
        <v>42414</v>
      </c>
      <c r="C1173" t="s">
        <v>43049</v>
      </c>
      <c r="E1173" t="s">
        <v>42671</v>
      </c>
    </row>
    <row r="1174" spans="1:5" x14ac:dyDescent="0.25">
      <c r="A1174" t="s">
        <v>16</v>
      </c>
      <c r="B1174">
        <v>431177</v>
      </c>
      <c r="C1174" t="s">
        <v>6783</v>
      </c>
      <c r="D1174" t="s">
        <v>6784</v>
      </c>
      <c r="E1174" t="s">
        <v>41479</v>
      </c>
    </row>
    <row r="1175" spans="1:5" x14ac:dyDescent="0.25">
      <c r="A1175" t="s">
        <v>16</v>
      </c>
      <c r="B1175" t="s">
        <v>42415</v>
      </c>
      <c r="C1175" t="s">
        <v>43050</v>
      </c>
      <c r="E1175" t="s">
        <v>42671</v>
      </c>
    </row>
    <row r="1176" spans="1:5" x14ac:dyDescent="0.25">
      <c r="A1176" t="s">
        <v>40</v>
      </c>
      <c r="B1176">
        <v>421040</v>
      </c>
      <c r="C1176" t="s">
        <v>2489</v>
      </c>
      <c r="D1176" t="s">
        <v>2490</v>
      </c>
      <c r="E1176" t="s">
        <v>41479</v>
      </c>
    </row>
    <row r="1177" spans="1:5" x14ac:dyDescent="0.25">
      <c r="A1177" t="s">
        <v>40</v>
      </c>
      <c r="B1177" t="s">
        <v>42034</v>
      </c>
      <c r="C1177" t="s">
        <v>42917</v>
      </c>
      <c r="E1177" t="s">
        <v>42671</v>
      </c>
    </row>
    <row r="1178" spans="1:5" x14ac:dyDescent="0.25">
      <c r="A1178" t="s">
        <v>16</v>
      </c>
      <c r="B1178">
        <v>431179</v>
      </c>
      <c r="C1178" t="s">
        <v>1738</v>
      </c>
      <c r="D1178" t="s">
        <v>1739</v>
      </c>
      <c r="E1178" t="s">
        <v>41479</v>
      </c>
    </row>
    <row r="1179" spans="1:5" x14ac:dyDescent="0.25">
      <c r="A1179" t="s">
        <v>16</v>
      </c>
      <c r="B1179" t="s">
        <v>42416</v>
      </c>
      <c r="C1179" t="s">
        <v>43051</v>
      </c>
      <c r="E1179" t="s">
        <v>42671</v>
      </c>
    </row>
    <row r="1180" spans="1:5" x14ac:dyDescent="0.25">
      <c r="A1180" t="s">
        <v>16</v>
      </c>
      <c r="B1180">
        <v>431180</v>
      </c>
      <c r="C1180" t="s">
        <v>2877</v>
      </c>
      <c r="D1180" t="s">
        <v>2878</v>
      </c>
      <c r="E1180" t="s">
        <v>41479</v>
      </c>
    </row>
    <row r="1181" spans="1:5" x14ac:dyDescent="0.25">
      <c r="A1181" t="s">
        <v>16</v>
      </c>
      <c r="B1181" t="s">
        <v>42417</v>
      </c>
      <c r="C1181" t="s">
        <v>2877</v>
      </c>
      <c r="E1181" t="s">
        <v>42671</v>
      </c>
    </row>
    <row r="1182" spans="1:5" x14ac:dyDescent="0.25">
      <c r="A1182" t="s">
        <v>40</v>
      </c>
      <c r="B1182">
        <v>421050</v>
      </c>
      <c r="C1182" t="s">
        <v>381</v>
      </c>
      <c r="D1182" t="s">
        <v>382</v>
      </c>
      <c r="E1182" t="s">
        <v>41479</v>
      </c>
    </row>
    <row r="1183" spans="1:5" x14ac:dyDescent="0.25">
      <c r="A1183" t="s">
        <v>40</v>
      </c>
      <c r="B1183" t="s">
        <v>42035</v>
      </c>
      <c r="C1183" t="s">
        <v>381</v>
      </c>
      <c r="E1183" t="s">
        <v>42671</v>
      </c>
    </row>
    <row r="1184" spans="1:5" x14ac:dyDescent="0.25">
      <c r="A1184" t="s">
        <v>16</v>
      </c>
      <c r="B1184">
        <v>431190</v>
      </c>
      <c r="C1184" t="s">
        <v>132</v>
      </c>
      <c r="D1184" t="s">
        <v>133</v>
      </c>
      <c r="E1184" t="s">
        <v>41479</v>
      </c>
    </row>
    <row r="1185" spans="1:5" x14ac:dyDescent="0.25">
      <c r="A1185" t="s">
        <v>16</v>
      </c>
      <c r="B1185" t="s">
        <v>42418</v>
      </c>
      <c r="C1185" t="s">
        <v>132</v>
      </c>
      <c r="E1185" t="s">
        <v>42671</v>
      </c>
    </row>
    <row r="1186" spans="1:5" x14ac:dyDescent="0.25">
      <c r="A1186" t="s">
        <v>10</v>
      </c>
      <c r="B1186">
        <v>411460</v>
      </c>
      <c r="C1186" t="s">
        <v>1688</v>
      </c>
      <c r="D1186" t="s">
        <v>1689</v>
      </c>
      <c r="E1186" t="s">
        <v>41479</v>
      </c>
    </row>
    <row r="1187" spans="1:5" x14ac:dyDescent="0.25">
      <c r="A1187" t="s">
        <v>10</v>
      </c>
      <c r="B1187" t="s">
        <v>41682</v>
      </c>
      <c r="C1187" t="s">
        <v>42764</v>
      </c>
      <c r="E1187" t="s">
        <v>42671</v>
      </c>
    </row>
    <row r="1188" spans="1:5" x14ac:dyDescent="0.25">
      <c r="A1188" t="s">
        <v>40</v>
      </c>
      <c r="B1188">
        <v>421055</v>
      </c>
      <c r="C1188" t="s">
        <v>6988</v>
      </c>
      <c r="D1188" t="s">
        <v>6989</v>
      </c>
      <c r="E1188" t="s">
        <v>41479</v>
      </c>
    </row>
    <row r="1189" spans="1:5" x14ac:dyDescent="0.25">
      <c r="A1189" t="s">
        <v>40</v>
      </c>
      <c r="B1189" t="s">
        <v>42036</v>
      </c>
      <c r="C1189" t="s">
        <v>6988</v>
      </c>
      <c r="E1189" t="s">
        <v>42671</v>
      </c>
    </row>
    <row r="1190" spans="1:5" x14ac:dyDescent="0.25">
      <c r="A1190" t="s">
        <v>10</v>
      </c>
      <c r="B1190">
        <v>411470</v>
      </c>
      <c r="C1190" t="s">
        <v>5318</v>
      </c>
      <c r="D1190" t="s">
        <v>5319</v>
      </c>
      <c r="E1190" t="s">
        <v>41479</v>
      </c>
    </row>
    <row r="1191" spans="1:5" x14ac:dyDescent="0.25">
      <c r="A1191" t="s">
        <v>10</v>
      </c>
      <c r="B1191" t="s">
        <v>41683</v>
      </c>
      <c r="C1191" t="s">
        <v>5318</v>
      </c>
      <c r="E1191" t="s">
        <v>42671</v>
      </c>
    </row>
    <row r="1192" spans="1:5" x14ac:dyDescent="0.25">
      <c r="A1192" t="s">
        <v>10</v>
      </c>
      <c r="B1192" t="s">
        <v>41684</v>
      </c>
      <c r="C1192" t="s">
        <v>1015</v>
      </c>
      <c r="E1192" t="s">
        <v>42671</v>
      </c>
    </row>
    <row r="1193" spans="1:5" x14ac:dyDescent="0.25">
      <c r="A1193" t="s">
        <v>16</v>
      </c>
      <c r="B1193">
        <v>431198</v>
      </c>
      <c r="C1193" t="s">
        <v>5218</v>
      </c>
      <c r="D1193" t="s">
        <v>5219</v>
      </c>
      <c r="E1193" t="s">
        <v>41479</v>
      </c>
    </row>
    <row r="1194" spans="1:5" x14ac:dyDescent="0.25">
      <c r="A1194" t="s">
        <v>16</v>
      </c>
      <c r="B1194" t="s">
        <v>42419</v>
      </c>
      <c r="C1194" t="s">
        <v>5218</v>
      </c>
      <c r="E1194" t="s">
        <v>42671</v>
      </c>
    </row>
    <row r="1195" spans="1:5" x14ac:dyDescent="0.25">
      <c r="A1195" t="s">
        <v>16</v>
      </c>
      <c r="B1195">
        <v>431200</v>
      </c>
      <c r="C1195" t="s">
        <v>19802</v>
      </c>
      <c r="D1195" t="s">
        <v>19803</v>
      </c>
      <c r="E1195" t="s">
        <v>41479</v>
      </c>
    </row>
    <row r="1196" spans="1:5" x14ac:dyDescent="0.25">
      <c r="A1196" t="s">
        <v>16</v>
      </c>
      <c r="B1196" t="s">
        <v>42420</v>
      </c>
      <c r="C1196" t="s">
        <v>19802</v>
      </c>
      <c r="E1196" t="s">
        <v>42671</v>
      </c>
    </row>
    <row r="1197" spans="1:5" x14ac:dyDescent="0.25">
      <c r="A1197" t="s">
        <v>10</v>
      </c>
      <c r="B1197">
        <v>411490</v>
      </c>
      <c r="C1197" t="s">
        <v>2618</v>
      </c>
      <c r="D1197" t="s">
        <v>2619</v>
      </c>
      <c r="E1197" t="s">
        <v>41479</v>
      </c>
    </row>
    <row r="1198" spans="1:5" x14ac:dyDescent="0.25">
      <c r="A1198" t="s">
        <v>10</v>
      </c>
      <c r="B1198" t="s">
        <v>41685</v>
      </c>
      <c r="C1198" t="s">
        <v>42765</v>
      </c>
      <c r="E1198" t="s">
        <v>42671</v>
      </c>
    </row>
    <row r="1199" spans="1:5" x14ac:dyDescent="0.25">
      <c r="A1199" t="s">
        <v>10</v>
      </c>
      <c r="B1199">
        <v>411500</v>
      </c>
      <c r="C1199" t="s">
        <v>5480</v>
      </c>
      <c r="D1199" t="s">
        <v>5481</v>
      </c>
      <c r="E1199" t="s">
        <v>41479</v>
      </c>
    </row>
    <row r="1200" spans="1:5" x14ac:dyDescent="0.25">
      <c r="A1200" t="s">
        <v>10</v>
      </c>
      <c r="B1200" t="s">
        <v>41686</v>
      </c>
      <c r="C1200" t="s">
        <v>5480</v>
      </c>
      <c r="E1200" t="s">
        <v>42671</v>
      </c>
    </row>
    <row r="1201" spans="1:5" x14ac:dyDescent="0.25">
      <c r="A1201" t="s">
        <v>10</v>
      </c>
      <c r="B1201">
        <v>411510</v>
      </c>
      <c r="C1201" t="s">
        <v>3079</v>
      </c>
      <c r="D1201" t="s">
        <v>3080</v>
      </c>
      <c r="E1201" t="s">
        <v>41479</v>
      </c>
    </row>
    <row r="1202" spans="1:5" x14ac:dyDescent="0.25">
      <c r="A1202" t="s">
        <v>10</v>
      </c>
      <c r="B1202" t="s">
        <v>41687</v>
      </c>
      <c r="C1202" t="s">
        <v>3079</v>
      </c>
      <c r="E1202" t="s">
        <v>42671</v>
      </c>
    </row>
    <row r="1203" spans="1:5" x14ac:dyDescent="0.25">
      <c r="A1203" t="s">
        <v>10</v>
      </c>
      <c r="B1203" t="s">
        <v>41688</v>
      </c>
      <c r="C1203" t="s">
        <v>42766</v>
      </c>
      <c r="E1203" t="s">
        <v>42671</v>
      </c>
    </row>
    <row r="1204" spans="1:5" x14ac:dyDescent="0.25">
      <c r="A1204" t="s">
        <v>10</v>
      </c>
      <c r="B1204">
        <v>411530</v>
      </c>
      <c r="C1204" t="s">
        <v>1158</v>
      </c>
      <c r="D1204" t="s">
        <v>1159</v>
      </c>
      <c r="E1204" t="s">
        <v>41479</v>
      </c>
    </row>
    <row r="1205" spans="1:5" x14ac:dyDescent="0.25">
      <c r="A1205" t="s">
        <v>10</v>
      </c>
      <c r="B1205" t="s">
        <v>41689</v>
      </c>
      <c r="C1205" t="s">
        <v>42767</v>
      </c>
      <c r="E1205" t="s">
        <v>42671</v>
      </c>
    </row>
    <row r="1206" spans="1:5" x14ac:dyDescent="0.25">
      <c r="A1206" t="s">
        <v>10</v>
      </c>
      <c r="B1206">
        <v>411535</v>
      </c>
      <c r="C1206" t="s">
        <v>2095</v>
      </c>
      <c r="D1206" t="s">
        <v>2096</v>
      </c>
      <c r="E1206" t="s">
        <v>41479</v>
      </c>
    </row>
    <row r="1207" spans="1:5" x14ac:dyDescent="0.25">
      <c r="A1207" t="s">
        <v>10</v>
      </c>
      <c r="B1207" t="s">
        <v>41690</v>
      </c>
      <c r="C1207" t="s">
        <v>42768</v>
      </c>
      <c r="E1207" t="s">
        <v>42671</v>
      </c>
    </row>
    <row r="1208" spans="1:5" x14ac:dyDescent="0.25">
      <c r="A1208" t="s">
        <v>10</v>
      </c>
      <c r="B1208">
        <v>411540</v>
      </c>
      <c r="C1208" t="s">
        <v>3398</v>
      </c>
      <c r="D1208" t="s">
        <v>3399</v>
      </c>
      <c r="E1208" t="s">
        <v>41479</v>
      </c>
    </row>
    <row r="1209" spans="1:5" x14ac:dyDescent="0.25">
      <c r="A1209" t="s">
        <v>10</v>
      </c>
      <c r="B1209" t="s">
        <v>41691</v>
      </c>
      <c r="C1209" t="s">
        <v>3398</v>
      </c>
      <c r="E1209" t="s">
        <v>42671</v>
      </c>
    </row>
    <row r="1210" spans="1:5" x14ac:dyDescent="0.25">
      <c r="A1210" t="s">
        <v>16</v>
      </c>
      <c r="B1210">
        <v>431205</v>
      </c>
      <c r="C1210" t="s">
        <v>209</v>
      </c>
      <c r="D1210" t="s">
        <v>210</v>
      </c>
      <c r="E1210" t="s">
        <v>41479</v>
      </c>
    </row>
    <row r="1211" spans="1:5" x14ac:dyDescent="0.25">
      <c r="A1211" t="s">
        <v>16</v>
      </c>
      <c r="B1211" t="s">
        <v>42421</v>
      </c>
      <c r="C1211" t="s">
        <v>209</v>
      </c>
      <c r="E1211" t="s">
        <v>42671</v>
      </c>
    </row>
    <row r="1212" spans="1:5" x14ac:dyDescent="0.25">
      <c r="A1212" t="s">
        <v>10</v>
      </c>
      <c r="B1212">
        <v>411545</v>
      </c>
      <c r="C1212" t="s">
        <v>3378</v>
      </c>
      <c r="D1212" t="s">
        <v>3379</v>
      </c>
      <c r="E1212" t="s">
        <v>41479</v>
      </c>
    </row>
    <row r="1213" spans="1:5" x14ac:dyDescent="0.25">
      <c r="A1213" t="s">
        <v>10</v>
      </c>
      <c r="B1213" t="s">
        <v>41692</v>
      </c>
      <c r="C1213" t="s">
        <v>3378</v>
      </c>
      <c r="E1213" t="s">
        <v>42671</v>
      </c>
    </row>
    <row r="1214" spans="1:5" x14ac:dyDescent="0.25">
      <c r="A1214" t="s">
        <v>10</v>
      </c>
      <c r="B1214">
        <v>411550</v>
      </c>
      <c r="C1214" t="s">
        <v>9741</v>
      </c>
      <c r="D1214" t="s">
        <v>9742</v>
      </c>
      <c r="E1214" t="s">
        <v>41479</v>
      </c>
    </row>
    <row r="1215" spans="1:5" x14ac:dyDescent="0.25">
      <c r="A1215" t="s">
        <v>10</v>
      </c>
      <c r="B1215" t="s">
        <v>41693</v>
      </c>
      <c r="C1215" t="s">
        <v>9741</v>
      </c>
      <c r="E1215" t="s">
        <v>42671</v>
      </c>
    </row>
    <row r="1216" spans="1:5" x14ac:dyDescent="0.25">
      <c r="A1216" t="s">
        <v>40</v>
      </c>
      <c r="B1216">
        <v>421060</v>
      </c>
      <c r="C1216" t="s">
        <v>5223</v>
      </c>
      <c r="D1216" t="s">
        <v>5657</v>
      </c>
      <c r="E1216" t="s">
        <v>41479</v>
      </c>
    </row>
    <row r="1217" spans="1:5" x14ac:dyDescent="0.25">
      <c r="A1217" t="s">
        <v>40</v>
      </c>
      <c r="B1217" t="s">
        <v>42037</v>
      </c>
      <c r="C1217" t="s">
        <v>5223</v>
      </c>
      <c r="E1217" t="s">
        <v>42671</v>
      </c>
    </row>
    <row r="1218" spans="1:5" x14ac:dyDescent="0.25">
      <c r="A1218" t="s">
        <v>16</v>
      </c>
      <c r="B1218">
        <v>431210</v>
      </c>
      <c r="C1218" t="s">
        <v>505</v>
      </c>
      <c r="D1218" t="s">
        <v>506</v>
      </c>
      <c r="E1218" t="s">
        <v>41479</v>
      </c>
    </row>
    <row r="1219" spans="1:5" x14ac:dyDescent="0.25">
      <c r="A1219" t="s">
        <v>16</v>
      </c>
      <c r="B1219" t="s">
        <v>42422</v>
      </c>
      <c r="C1219" t="s">
        <v>505</v>
      </c>
      <c r="E1219" t="s">
        <v>42671</v>
      </c>
    </row>
    <row r="1220" spans="1:5" x14ac:dyDescent="0.25">
      <c r="A1220" t="s">
        <v>10</v>
      </c>
      <c r="B1220">
        <v>411560</v>
      </c>
      <c r="C1220" t="s">
        <v>636</v>
      </c>
      <c r="D1220" t="s">
        <v>1089</v>
      </c>
      <c r="E1220" t="s">
        <v>41479</v>
      </c>
    </row>
    <row r="1221" spans="1:5" x14ac:dyDescent="0.25">
      <c r="A1221" t="s">
        <v>10</v>
      </c>
      <c r="B1221" t="s">
        <v>41694</v>
      </c>
      <c r="C1221" t="s">
        <v>42769</v>
      </c>
      <c r="E1221" t="s">
        <v>42671</v>
      </c>
    </row>
    <row r="1222" spans="1:5" x14ac:dyDescent="0.25">
      <c r="A1222" t="s">
        <v>10</v>
      </c>
      <c r="B1222">
        <v>411570</v>
      </c>
      <c r="C1222" t="s">
        <v>370</v>
      </c>
      <c r="D1222" t="s">
        <v>3593</v>
      </c>
      <c r="E1222" t="s">
        <v>41479</v>
      </c>
    </row>
    <row r="1223" spans="1:5" x14ac:dyDescent="0.25">
      <c r="A1223" t="s">
        <v>10</v>
      </c>
      <c r="B1223" t="s">
        <v>41695</v>
      </c>
      <c r="C1223" t="s">
        <v>370</v>
      </c>
      <c r="E1223" t="s">
        <v>42671</v>
      </c>
    </row>
    <row r="1224" spans="1:5" x14ac:dyDescent="0.25">
      <c r="A1224" t="s">
        <v>16</v>
      </c>
      <c r="B1224">
        <v>431213</v>
      </c>
      <c r="C1224" t="s">
        <v>2574</v>
      </c>
      <c r="D1224" t="s">
        <v>2575</v>
      </c>
      <c r="E1224" t="s">
        <v>41479</v>
      </c>
    </row>
    <row r="1225" spans="1:5" x14ac:dyDescent="0.25">
      <c r="A1225" t="s">
        <v>16</v>
      </c>
      <c r="B1225" t="s">
        <v>42423</v>
      </c>
      <c r="C1225" t="s">
        <v>2574</v>
      </c>
      <c r="E1225" t="s">
        <v>42671</v>
      </c>
    </row>
    <row r="1226" spans="1:5" x14ac:dyDescent="0.25">
      <c r="A1226" t="s">
        <v>16</v>
      </c>
      <c r="B1226">
        <v>431215</v>
      </c>
      <c r="C1226" t="s">
        <v>1111</v>
      </c>
      <c r="D1226" t="s">
        <v>1112</v>
      </c>
      <c r="E1226" t="s">
        <v>41479</v>
      </c>
    </row>
    <row r="1227" spans="1:5" x14ac:dyDescent="0.25">
      <c r="A1227" t="s">
        <v>16</v>
      </c>
      <c r="B1227" t="s">
        <v>42424</v>
      </c>
      <c r="C1227" t="s">
        <v>43052</v>
      </c>
      <c r="E1227" t="s">
        <v>42671</v>
      </c>
    </row>
    <row r="1228" spans="1:5" x14ac:dyDescent="0.25">
      <c r="A1228" t="s">
        <v>16</v>
      </c>
      <c r="B1228">
        <v>431217</v>
      </c>
      <c r="C1228" t="s">
        <v>6687</v>
      </c>
      <c r="D1228" t="s">
        <v>6688</v>
      </c>
      <c r="E1228" t="s">
        <v>41479</v>
      </c>
    </row>
    <row r="1229" spans="1:5" x14ac:dyDescent="0.25">
      <c r="A1229" t="s">
        <v>16</v>
      </c>
      <c r="B1229" t="s">
        <v>42425</v>
      </c>
      <c r="C1229" t="s">
        <v>6687</v>
      </c>
      <c r="E1229" t="s">
        <v>42671</v>
      </c>
    </row>
    <row r="1230" spans="1:5" x14ac:dyDescent="0.25">
      <c r="A1230" t="s">
        <v>10</v>
      </c>
      <c r="B1230">
        <v>411573</v>
      </c>
      <c r="C1230" t="s">
        <v>2099</v>
      </c>
      <c r="D1230" t="s">
        <v>2100</v>
      </c>
      <c r="E1230" t="s">
        <v>41479</v>
      </c>
    </row>
    <row r="1231" spans="1:5" x14ac:dyDescent="0.25">
      <c r="A1231" t="s">
        <v>10</v>
      </c>
      <c r="B1231" t="s">
        <v>41696</v>
      </c>
      <c r="C1231" t="s">
        <v>2099</v>
      </c>
      <c r="E1231" t="s">
        <v>42671</v>
      </c>
    </row>
    <row r="1232" spans="1:5" x14ac:dyDescent="0.25">
      <c r="A1232" t="s">
        <v>40</v>
      </c>
      <c r="B1232">
        <v>421070</v>
      </c>
      <c r="C1232" t="s">
        <v>6283</v>
      </c>
      <c r="D1232" t="s">
        <v>6284</v>
      </c>
      <c r="E1232" t="s">
        <v>41479</v>
      </c>
    </row>
    <row r="1233" spans="1:5" x14ac:dyDescent="0.25">
      <c r="A1233" t="s">
        <v>40</v>
      </c>
      <c r="B1233" t="s">
        <v>42038</v>
      </c>
      <c r="C1233" t="s">
        <v>6283</v>
      </c>
      <c r="E1233" t="s">
        <v>42671</v>
      </c>
    </row>
    <row r="1234" spans="1:5" x14ac:dyDescent="0.25">
      <c r="A1234" t="s">
        <v>10</v>
      </c>
      <c r="B1234">
        <v>411575</v>
      </c>
      <c r="C1234" t="s">
        <v>4589</v>
      </c>
      <c r="D1234" t="s">
        <v>6617</v>
      </c>
      <c r="E1234" t="s">
        <v>41479</v>
      </c>
    </row>
    <row r="1235" spans="1:5" x14ac:dyDescent="0.25">
      <c r="A1235" t="s">
        <v>10</v>
      </c>
      <c r="B1235" t="s">
        <v>41697</v>
      </c>
      <c r="C1235" t="s">
        <v>42770</v>
      </c>
      <c r="E1235" t="s">
        <v>42671</v>
      </c>
    </row>
    <row r="1236" spans="1:5" x14ac:dyDescent="0.25">
      <c r="A1236" t="s">
        <v>16</v>
      </c>
      <c r="B1236">
        <v>431220</v>
      </c>
      <c r="C1236" t="s">
        <v>2896</v>
      </c>
      <c r="D1236" t="s">
        <v>2897</v>
      </c>
      <c r="E1236" t="s">
        <v>41479</v>
      </c>
    </row>
    <row r="1237" spans="1:5" x14ac:dyDescent="0.25">
      <c r="A1237" t="s">
        <v>16</v>
      </c>
      <c r="B1237" t="s">
        <v>42426</v>
      </c>
      <c r="C1237" t="s">
        <v>2896</v>
      </c>
      <c r="E1237" t="s">
        <v>42671</v>
      </c>
    </row>
    <row r="1238" spans="1:5" x14ac:dyDescent="0.25">
      <c r="A1238" t="s">
        <v>10</v>
      </c>
      <c r="B1238">
        <v>411580</v>
      </c>
      <c r="C1238" t="s">
        <v>44</v>
      </c>
      <c r="D1238" t="s">
        <v>263</v>
      </c>
      <c r="E1238" t="s">
        <v>41479</v>
      </c>
    </row>
    <row r="1239" spans="1:5" x14ac:dyDescent="0.25">
      <c r="A1239" t="s">
        <v>10</v>
      </c>
      <c r="B1239" t="s">
        <v>41698</v>
      </c>
      <c r="C1239" t="s">
        <v>44</v>
      </c>
      <c r="E1239" t="s">
        <v>42671</v>
      </c>
    </row>
    <row r="1240" spans="1:5" x14ac:dyDescent="0.25">
      <c r="A1240" t="s">
        <v>40</v>
      </c>
      <c r="B1240">
        <v>421080</v>
      </c>
      <c r="C1240" t="s">
        <v>4356</v>
      </c>
      <c r="D1240" t="s">
        <v>4357</v>
      </c>
      <c r="E1240" t="s">
        <v>41479</v>
      </c>
    </row>
    <row r="1241" spans="1:5" x14ac:dyDescent="0.25">
      <c r="A1241" t="s">
        <v>40</v>
      </c>
      <c r="B1241" t="s">
        <v>42039</v>
      </c>
      <c r="C1241" t="s">
        <v>4356</v>
      </c>
      <c r="E1241" t="s">
        <v>42671</v>
      </c>
    </row>
    <row r="1242" spans="1:5" x14ac:dyDescent="0.25">
      <c r="A1242" t="s">
        <v>10</v>
      </c>
      <c r="B1242">
        <v>411585</v>
      </c>
      <c r="C1242" t="s">
        <v>6667</v>
      </c>
      <c r="D1242" t="s">
        <v>6668</v>
      </c>
      <c r="E1242" t="s">
        <v>41479</v>
      </c>
    </row>
    <row r="1243" spans="1:5" x14ac:dyDescent="0.25">
      <c r="A1243" t="s">
        <v>10</v>
      </c>
      <c r="B1243" t="s">
        <v>41699</v>
      </c>
      <c r="C1243" t="s">
        <v>6667</v>
      </c>
      <c r="E1243" t="s">
        <v>42671</v>
      </c>
    </row>
    <row r="1244" spans="1:5" x14ac:dyDescent="0.25">
      <c r="A1244" t="s">
        <v>16</v>
      </c>
      <c r="B1244">
        <v>431225</v>
      </c>
      <c r="C1244" t="s">
        <v>34852</v>
      </c>
      <c r="D1244" t="s">
        <v>34853</v>
      </c>
      <c r="E1244" t="s">
        <v>41479</v>
      </c>
    </row>
    <row r="1245" spans="1:5" x14ac:dyDescent="0.25">
      <c r="A1245" t="s">
        <v>16</v>
      </c>
      <c r="B1245" t="s">
        <v>42427</v>
      </c>
      <c r="C1245" t="s">
        <v>43053</v>
      </c>
      <c r="E1245" t="s">
        <v>42671</v>
      </c>
    </row>
    <row r="1246" spans="1:5" x14ac:dyDescent="0.25">
      <c r="A1246" t="s">
        <v>10</v>
      </c>
      <c r="B1246">
        <v>411590</v>
      </c>
      <c r="C1246" t="s">
        <v>4040</v>
      </c>
      <c r="D1246" t="s">
        <v>4041</v>
      </c>
      <c r="E1246" t="s">
        <v>41479</v>
      </c>
    </row>
    <row r="1247" spans="1:5" x14ac:dyDescent="0.25">
      <c r="A1247" t="s">
        <v>10</v>
      </c>
      <c r="B1247" t="s">
        <v>41700</v>
      </c>
      <c r="C1247" t="s">
        <v>4040</v>
      </c>
      <c r="E1247" t="s">
        <v>42671</v>
      </c>
    </row>
    <row r="1248" spans="1:5" x14ac:dyDescent="0.25">
      <c r="A1248" t="s">
        <v>16</v>
      </c>
      <c r="B1248">
        <v>431230</v>
      </c>
      <c r="C1248" t="s">
        <v>1948</v>
      </c>
      <c r="D1248" t="s">
        <v>1949</v>
      </c>
      <c r="E1248" t="s">
        <v>41479</v>
      </c>
    </row>
    <row r="1249" spans="1:5" x14ac:dyDescent="0.25">
      <c r="A1249" t="s">
        <v>16</v>
      </c>
      <c r="B1249" t="s">
        <v>42428</v>
      </c>
      <c r="C1249" t="s">
        <v>43054</v>
      </c>
      <c r="E1249" t="s">
        <v>42671</v>
      </c>
    </row>
    <row r="1250" spans="1:5" x14ac:dyDescent="0.25">
      <c r="A1250" t="s">
        <v>10</v>
      </c>
      <c r="B1250">
        <v>411600</v>
      </c>
      <c r="C1250" t="s">
        <v>3630</v>
      </c>
      <c r="D1250" t="s">
        <v>3631</v>
      </c>
      <c r="E1250" t="s">
        <v>41479</v>
      </c>
    </row>
    <row r="1251" spans="1:5" x14ac:dyDescent="0.25">
      <c r="A1251" t="s">
        <v>10</v>
      </c>
      <c r="B1251" t="s">
        <v>41701</v>
      </c>
      <c r="C1251" t="s">
        <v>3630</v>
      </c>
      <c r="E1251" t="s">
        <v>42671</v>
      </c>
    </row>
    <row r="1252" spans="1:5" x14ac:dyDescent="0.25">
      <c r="A1252" t="s">
        <v>40</v>
      </c>
      <c r="B1252">
        <v>421085</v>
      </c>
      <c r="C1252" t="s">
        <v>3718</v>
      </c>
      <c r="D1252" t="s">
        <v>3719</v>
      </c>
      <c r="E1252" t="s">
        <v>41479</v>
      </c>
    </row>
    <row r="1253" spans="1:5" x14ac:dyDescent="0.25">
      <c r="A1253" t="s">
        <v>40</v>
      </c>
      <c r="B1253" t="s">
        <v>42040</v>
      </c>
      <c r="C1253" t="s">
        <v>3718</v>
      </c>
      <c r="E1253" t="s">
        <v>42671</v>
      </c>
    </row>
    <row r="1254" spans="1:5" x14ac:dyDescent="0.25">
      <c r="A1254" t="s">
        <v>10</v>
      </c>
      <c r="B1254">
        <v>411605</v>
      </c>
      <c r="C1254" t="s">
        <v>194</v>
      </c>
      <c r="D1254" t="s">
        <v>195</v>
      </c>
      <c r="E1254" t="s">
        <v>41479</v>
      </c>
    </row>
    <row r="1255" spans="1:5" x14ac:dyDescent="0.25">
      <c r="A1255" t="s">
        <v>10</v>
      </c>
      <c r="B1255" t="s">
        <v>41702</v>
      </c>
      <c r="C1255" t="s">
        <v>194</v>
      </c>
      <c r="E1255" t="s">
        <v>42671</v>
      </c>
    </row>
    <row r="1256" spans="1:5" x14ac:dyDescent="0.25">
      <c r="A1256" t="s">
        <v>40</v>
      </c>
      <c r="B1256">
        <v>421090</v>
      </c>
      <c r="C1256" t="s">
        <v>7146</v>
      </c>
      <c r="D1256" t="s">
        <v>7147</v>
      </c>
      <c r="E1256" t="s">
        <v>41479</v>
      </c>
    </row>
    <row r="1257" spans="1:5" x14ac:dyDescent="0.25">
      <c r="A1257" t="s">
        <v>40</v>
      </c>
      <c r="B1257" t="s">
        <v>42041</v>
      </c>
      <c r="C1257" t="s">
        <v>7146</v>
      </c>
      <c r="E1257" t="s">
        <v>42671</v>
      </c>
    </row>
    <row r="1258" spans="1:5" x14ac:dyDescent="0.25">
      <c r="A1258" t="s">
        <v>40</v>
      </c>
      <c r="B1258">
        <v>421100</v>
      </c>
      <c r="C1258" t="s">
        <v>5468</v>
      </c>
      <c r="D1258" t="s">
        <v>5469</v>
      </c>
      <c r="E1258" t="s">
        <v>41479</v>
      </c>
    </row>
    <row r="1259" spans="1:5" x14ac:dyDescent="0.25">
      <c r="A1259" t="s">
        <v>40</v>
      </c>
      <c r="B1259" t="s">
        <v>42042</v>
      </c>
      <c r="C1259" t="s">
        <v>42918</v>
      </c>
      <c r="E1259" t="s">
        <v>42671</v>
      </c>
    </row>
    <row r="1260" spans="1:5" x14ac:dyDescent="0.25">
      <c r="A1260" t="s">
        <v>16</v>
      </c>
      <c r="B1260">
        <v>431235</v>
      </c>
      <c r="C1260" t="s">
        <v>6933</v>
      </c>
      <c r="D1260" t="s">
        <v>6934</v>
      </c>
      <c r="E1260" t="s">
        <v>41479</v>
      </c>
    </row>
    <row r="1261" spans="1:5" x14ac:dyDescent="0.25">
      <c r="A1261" t="s">
        <v>16</v>
      </c>
      <c r="B1261" t="s">
        <v>42429</v>
      </c>
      <c r="C1261" t="s">
        <v>6933</v>
      </c>
      <c r="E1261" t="s">
        <v>42671</v>
      </c>
    </row>
    <row r="1262" spans="1:5" x14ac:dyDescent="0.25">
      <c r="A1262" t="s">
        <v>16</v>
      </c>
      <c r="B1262">
        <v>431237</v>
      </c>
      <c r="C1262" t="s">
        <v>2244</v>
      </c>
      <c r="D1262" t="s">
        <v>2245</v>
      </c>
      <c r="E1262" t="s">
        <v>41479</v>
      </c>
    </row>
    <row r="1263" spans="1:5" x14ac:dyDescent="0.25">
      <c r="A1263" t="s">
        <v>16</v>
      </c>
      <c r="B1263" t="s">
        <v>42430</v>
      </c>
      <c r="C1263" t="s">
        <v>2244</v>
      </c>
      <c r="E1263" t="s">
        <v>42671</v>
      </c>
    </row>
    <row r="1264" spans="1:5" x14ac:dyDescent="0.25">
      <c r="A1264" t="s">
        <v>16</v>
      </c>
      <c r="B1264">
        <v>431238</v>
      </c>
      <c r="C1264" t="s">
        <v>6139</v>
      </c>
      <c r="D1264" t="s">
        <v>6140</v>
      </c>
      <c r="E1264" t="s">
        <v>41479</v>
      </c>
    </row>
    <row r="1265" spans="1:5" x14ac:dyDescent="0.25">
      <c r="A1265" t="s">
        <v>16</v>
      </c>
      <c r="B1265" t="s">
        <v>42431</v>
      </c>
      <c r="C1265" t="s">
        <v>6139</v>
      </c>
      <c r="E1265" t="s">
        <v>42671</v>
      </c>
    </row>
    <row r="1266" spans="1:5" x14ac:dyDescent="0.25">
      <c r="A1266" t="s">
        <v>40</v>
      </c>
      <c r="B1266">
        <v>421105</v>
      </c>
      <c r="C1266" t="s">
        <v>3030</v>
      </c>
      <c r="D1266" t="s">
        <v>3031</v>
      </c>
      <c r="E1266" t="s">
        <v>41479</v>
      </c>
    </row>
    <row r="1267" spans="1:5" x14ac:dyDescent="0.25">
      <c r="A1267" t="s">
        <v>40</v>
      </c>
      <c r="B1267" t="s">
        <v>42043</v>
      </c>
      <c r="C1267" t="s">
        <v>3030</v>
      </c>
      <c r="E1267" t="s">
        <v>42671</v>
      </c>
    </row>
    <row r="1268" spans="1:5" x14ac:dyDescent="0.25">
      <c r="A1268" t="s">
        <v>40</v>
      </c>
      <c r="B1268">
        <v>421110</v>
      </c>
      <c r="C1268" t="s">
        <v>3230</v>
      </c>
      <c r="D1268" t="s">
        <v>4240</v>
      </c>
      <c r="E1268" t="s">
        <v>41479</v>
      </c>
    </row>
    <row r="1269" spans="1:5" x14ac:dyDescent="0.25">
      <c r="A1269" t="s">
        <v>40</v>
      </c>
      <c r="B1269" t="s">
        <v>42044</v>
      </c>
      <c r="C1269" t="s">
        <v>3230</v>
      </c>
      <c r="E1269" t="s">
        <v>42671</v>
      </c>
    </row>
    <row r="1270" spans="1:5" x14ac:dyDescent="0.25">
      <c r="A1270" t="s">
        <v>16</v>
      </c>
      <c r="B1270">
        <v>431240</v>
      </c>
      <c r="C1270" t="s">
        <v>3504</v>
      </c>
      <c r="D1270" t="s">
        <v>3505</v>
      </c>
      <c r="E1270" t="s">
        <v>41479</v>
      </c>
    </row>
    <row r="1271" spans="1:5" x14ac:dyDescent="0.25">
      <c r="A1271" t="s">
        <v>16</v>
      </c>
      <c r="B1271" t="s">
        <v>42432</v>
      </c>
      <c r="C1271" t="s">
        <v>3504</v>
      </c>
      <c r="E1271" t="s">
        <v>42671</v>
      </c>
    </row>
    <row r="1272" spans="1:5" x14ac:dyDescent="0.25">
      <c r="A1272" t="s">
        <v>10</v>
      </c>
      <c r="B1272">
        <v>411610</v>
      </c>
      <c r="C1272" t="s">
        <v>841</v>
      </c>
      <c r="D1272" t="s">
        <v>4885</v>
      </c>
      <c r="E1272" t="s">
        <v>41479</v>
      </c>
    </row>
    <row r="1273" spans="1:5" x14ac:dyDescent="0.25">
      <c r="A1273" t="s">
        <v>10</v>
      </c>
      <c r="B1273" t="s">
        <v>41703</v>
      </c>
      <c r="C1273" t="s">
        <v>841</v>
      </c>
      <c r="E1273" t="s">
        <v>42671</v>
      </c>
    </row>
    <row r="1274" spans="1:5" x14ac:dyDescent="0.25">
      <c r="A1274" t="s">
        <v>16</v>
      </c>
      <c r="B1274">
        <v>431242</v>
      </c>
      <c r="C1274" t="s">
        <v>1847</v>
      </c>
      <c r="D1274" t="s">
        <v>1848</v>
      </c>
      <c r="E1274" t="s">
        <v>41479</v>
      </c>
    </row>
    <row r="1275" spans="1:5" x14ac:dyDescent="0.25">
      <c r="A1275" t="s">
        <v>16</v>
      </c>
      <c r="B1275" t="s">
        <v>42433</v>
      </c>
      <c r="C1275" t="s">
        <v>43055</v>
      </c>
      <c r="E1275" t="s">
        <v>42671</v>
      </c>
    </row>
    <row r="1276" spans="1:5" x14ac:dyDescent="0.25">
      <c r="A1276" t="s">
        <v>10</v>
      </c>
      <c r="B1276">
        <v>411620</v>
      </c>
      <c r="C1276" t="s">
        <v>3440</v>
      </c>
      <c r="D1276" t="s">
        <v>3441</v>
      </c>
      <c r="E1276" t="s">
        <v>41479</v>
      </c>
    </row>
    <row r="1277" spans="1:5" x14ac:dyDescent="0.25">
      <c r="A1277" t="s">
        <v>10</v>
      </c>
      <c r="B1277" t="s">
        <v>41704</v>
      </c>
      <c r="C1277" t="s">
        <v>3440</v>
      </c>
      <c r="E1277" t="s">
        <v>42671</v>
      </c>
    </row>
    <row r="1278" spans="1:5" x14ac:dyDescent="0.25">
      <c r="A1278" t="s">
        <v>16</v>
      </c>
      <c r="B1278">
        <v>431244</v>
      </c>
      <c r="C1278" t="s">
        <v>4375</v>
      </c>
      <c r="D1278" t="s">
        <v>4376</v>
      </c>
      <c r="E1278" t="s">
        <v>41479</v>
      </c>
    </row>
    <row r="1279" spans="1:5" x14ac:dyDescent="0.25">
      <c r="A1279" t="s">
        <v>16</v>
      </c>
      <c r="B1279" t="s">
        <v>42434</v>
      </c>
      <c r="C1279" t="s">
        <v>4375</v>
      </c>
      <c r="E1279" t="s">
        <v>42671</v>
      </c>
    </row>
    <row r="1280" spans="1:5" x14ac:dyDescent="0.25">
      <c r="A1280" t="s">
        <v>40</v>
      </c>
      <c r="B1280">
        <v>421120</v>
      </c>
      <c r="C1280" t="s">
        <v>516</v>
      </c>
      <c r="D1280" t="s">
        <v>2836</v>
      </c>
      <c r="E1280" t="s">
        <v>41479</v>
      </c>
    </row>
    <row r="1281" spans="1:5" x14ac:dyDescent="0.25">
      <c r="A1281" t="s">
        <v>40</v>
      </c>
      <c r="B1281" t="s">
        <v>42045</v>
      </c>
      <c r="C1281" t="s">
        <v>42919</v>
      </c>
      <c r="E1281" t="s">
        <v>42671</v>
      </c>
    </row>
    <row r="1282" spans="1:5" x14ac:dyDescent="0.25">
      <c r="A1282" t="s">
        <v>40</v>
      </c>
      <c r="B1282">
        <v>421125</v>
      </c>
      <c r="C1282" t="s">
        <v>6465</v>
      </c>
      <c r="D1282" t="s">
        <v>6466</v>
      </c>
      <c r="E1282" t="s">
        <v>41479</v>
      </c>
    </row>
    <row r="1283" spans="1:5" x14ac:dyDescent="0.25">
      <c r="A1283" t="s">
        <v>40</v>
      </c>
      <c r="B1283" t="s">
        <v>42046</v>
      </c>
      <c r="C1283" t="s">
        <v>6465</v>
      </c>
      <c r="E1283" t="s">
        <v>42671</v>
      </c>
    </row>
    <row r="1284" spans="1:5" x14ac:dyDescent="0.25">
      <c r="A1284" t="s">
        <v>16</v>
      </c>
      <c r="B1284">
        <v>431245</v>
      </c>
      <c r="C1284" t="s">
        <v>3929</v>
      </c>
      <c r="D1284" t="s">
        <v>3930</v>
      </c>
      <c r="E1284" t="s">
        <v>41479</v>
      </c>
    </row>
    <row r="1285" spans="1:5" x14ac:dyDescent="0.25">
      <c r="A1285" t="s">
        <v>16</v>
      </c>
      <c r="B1285" t="s">
        <v>42435</v>
      </c>
      <c r="C1285" t="s">
        <v>3929</v>
      </c>
      <c r="E1285" t="s">
        <v>42671</v>
      </c>
    </row>
    <row r="1286" spans="1:5" x14ac:dyDescent="0.25">
      <c r="A1286" t="s">
        <v>16</v>
      </c>
      <c r="B1286">
        <v>431247</v>
      </c>
      <c r="C1286" t="s">
        <v>4907</v>
      </c>
      <c r="D1286" t="s">
        <v>4908</v>
      </c>
      <c r="E1286" t="s">
        <v>41479</v>
      </c>
    </row>
    <row r="1287" spans="1:5" x14ac:dyDescent="0.25">
      <c r="A1287" t="s">
        <v>16</v>
      </c>
      <c r="B1287" t="s">
        <v>42436</v>
      </c>
      <c r="C1287" t="s">
        <v>4907</v>
      </c>
      <c r="E1287" t="s">
        <v>42671</v>
      </c>
    </row>
    <row r="1288" spans="1:5" x14ac:dyDescent="0.25">
      <c r="A1288" t="s">
        <v>16</v>
      </c>
      <c r="B1288">
        <v>431250</v>
      </c>
      <c r="C1288" t="s">
        <v>8219</v>
      </c>
      <c r="D1288" t="s">
        <v>8220</v>
      </c>
      <c r="E1288" t="s">
        <v>41479</v>
      </c>
    </row>
    <row r="1289" spans="1:5" x14ac:dyDescent="0.25">
      <c r="A1289" t="s">
        <v>16</v>
      </c>
      <c r="B1289" t="s">
        <v>42437</v>
      </c>
      <c r="C1289" t="s">
        <v>8219</v>
      </c>
      <c r="E1289" t="s">
        <v>42671</v>
      </c>
    </row>
    <row r="1290" spans="1:5" x14ac:dyDescent="0.25">
      <c r="A1290" t="s">
        <v>16</v>
      </c>
      <c r="B1290">
        <v>431260</v>
      </c>
      <c r="C1290" t="s">
        <v>147</v>
      </c>
      <c r="D1290" t="s">
        <v>148</v>
      </c>
      <c r="E1290" t="s">
        <v>41479</v>
      </c>
    </row>
    <row r="1291" spans="1:5" x14ac:dyDescent="0.25">
      <c r="A1291" t="s">
        <v>16</v>
      </c>
      <c r="B1291" t="s">
        <v>42438</v>
      </c>
      <c r="C1291" t="s">
        <v>43056</v>
      </c>
      <c r="E1291" t="s">
        <v>42671</v>
      </c>
    </row>
    <row r="1292" spans="1:5" x14ac:dyDescent="0.25">
      <c r="A1292" t="s">
        <v>16</v>
      </c>
      <c r="B1292">
        <v>431261</v>
      </c>
      <c r="C1292" t="s">
        <v>1818</v>
      </c>
      <c r="D1292" t="s">
        <v>1819</v>
      </c>
      <c r="E1292" t="s">
        <v>41479</v>
      </c>
    </row>
    <row r="1293" spans="1:5" x14ac:dyDescent="0.25">
      <c r="A1293" t="s">
        <v>16</v>
      </c>
      <c r="B1293" t="s">
        <v>42439</v>
      </c>
      <c r="C1293" t="s">
        <v>43057</v>
      </c>
      <c r="E1293" t="s">
        <v>42671</v>
      </c>
    </row>
    <row r="1294" spans="1:5" x14ac:dyDescent="0.25">
      <c r="A1294" t="s">
        <v>16</v>
      </c>
      <c r="B1294">
        <v>431262</v>
      </c>
      <c r="C1294" t="s">
        <v>3646</v>
      </c>
      <c r="D1294" t="s">
        <v>3647</v>
      </c>
      <c r="E1294" t="s">
        <v>41479</v>
      </c>
    </row>
    <row r="1295" spans="1:5" x14ac:dyDescent="0.25">
      <c r="A1295" t="s">
        <v>16</v>
      </c>
      <c r="B1295" t="s">
        <v>42440</v>
      </c>
      <c r="C1295" t="s">
        <v>3646</v>
      </c>
      <c r="E1295" t="s">
        <v>42671</v>
      </c>
    </row>
    <row r="1296" spans="1:5" x14ac:dyDescent="0.25">
      <c r="A1296" t="s">
        <v>10</v>
      </c>
      <c r="B1296" t="s">
        <v>41705</v>
      </c>
      <c r="C1296" t="s">
        <v>2172</v>
      </c>
      <c r="E1296" t="s">
        <v>42671</v>
      </c>
    </row>
    <row r="1297" spans="1:5" x14ac:dyDescent="0.25">
      <c r="A1297" t="s">
        <v>16</v>
      </c>
      <c r="B1297">
        <v>431265</v>
      </c>
      <c r="C1297" t="s">
        <v>984</v>
      </c>
      <c r="D1297" t="s">
        <v>985</v>
      </c>
      <c r="E1297" t="s">
        <v>41479</v>
      </c>
    </row>
    <row r="1298" spans="1:5" x14ac:dyDescent="0.25">
      <c r="A1298" t="s">
        <v>16</v>
      </c>
      <c r="B1298" t="s">
        <v>42441</v>
      </c>
      <c r="C1298" t="s">
        <v>43058</v>
      </c>
      <c r="E1298" t="s">
        <v>42671</v>
      </c>
    </row>
    <row r="1299" spans="1:5" x14ac:dyDescent="0.25">
      <c r="A1299" t="s">
        <v>40</v>
      </c>
      <c r="B1299">
        <v>421130</v>
      </c>
      <c r="C1299" t="s">
        <v>980</v>
      </c>
      <c r="D1299" t="s">
        <v>981</v>
      </c>
      <c r="E1299" t="s">
        <v>41479</v>
      </c>
    </row>
    <row r="1300" spans="1:5" x14ac:dyDescent="0.25">
      <c r="A1300" t="s">
        <v>40</v>
      </c>
      <c r="B1300" t="s">
        <v>42047</v>
      </c>
      <c r="C1300" t="s">
        <v>980</v>
      </c>
      <c r="E1300" t="s">
        <v>42671</v>
      </c>
    </row>
    <row r="1301" spans="1:5" x14ac:dyDescent="0.25">
      <c r="A1301" t="s">
        <v>16</v>
      </c>
      <c r="B1301">
        <v>431267</v>
      </c>
      <c r="C1301" t="s">
        <v>1486</v>
      </c>
      <c r="D1301" t="s">
        <v>1487</v>
      </c>
      <c r="E1301" t="s">
        <v>41479</v>
      </c>
    </row>
    <row r="1302" spans="1:5" x14ac:dyDescent="0.25">
      <c r="A1302" t="s">
        <v>16</v>
      </c>
      <c r="B1302" t="s">
        <v>42442</v>
      </c>
      <c r="C1302" t="s">
        <v>1486</v>
      </c>
      <c r="E1302" t="s">
        <v>42671</v>
      </c>
    </row>
    <row r="1303" spans="1:5" x14ac:dyDescent="0.25">
      <c r="A1303" t="s">
        <v>16</v>
      </c>
      <c r="B1303">
        <v>431270</v>
      </c>
      <c r="C1303" t="s">
        <v>6914</v>
      </c>
      <c r="D1303" t="s">
        <v>6915</v>
      </c>
      <c r="E1303" t="s">
        <v>41479</v>
      </c>
    </row>
    <row r="1304" spans="1:5" x14ac:dyDescent="0.25">
      <c r="A1304" t="s">
        <v>16</v>
      </c>
      <c r="B1304" t="s">
        <v>42443</v>
      </c>
      <c r="C1304" t="s">
        <v>6914</v>
      </c>
      <c r="E1304" t="s">
        <v>42671</v>
      </c>
    </row>
    <row r="1305" spans="1:5" x14ac:dyDescent="0.25">
      <c r="A1305" t="s">
        <v>10</v>
      </c>
      <c r="B1305" t="s">
        <v>41706</v>
      </c>
      <c r="C1305" t="s">
        <v>42771</v>
      </c>
      <c r="E1305" t="s">
        <v>42671</v>
      </c>
    </row>
    <row r="1306" spans="1:5" x14ac:dyDescent="0.25">
      <c r="A1306" t="s">
        <v>10</v>
      </c>
      <c r="B1306">
        <v>411650</v>
      </c>
      <c r="C1306" t="s">
        <v>590</v>
      </c>
      <c r="D1306" t="s">
        <v>591</v>
      </c>
      <c r="E1306" t="s">
        <v>41479</v>
      </c>
    </row>
    <row r="1307" spans="1:5" x14ac:dyDescent="0.25">
      <c r="A1307" t="s">
        <v>10</v>
      </c>
      <c r="B1307" t="s">
        <v>41707</v>
      </c>
      <c r="C1307" t="s">
        <v>42772</v>
      </c>
      <c r="E1307" t="s">
        <v>42671</v>
      </c>
    </row>
    <row r="1308" spans="1:5" x14ac:dyDescent="0.25">
      <c r="A1308" t="s">
        <v>16</v>
      </c>
      <c r="B1308">
        <v>431275</v>
      </c>
      <c r="C1308" t="s">
        <v>2399</v>
      </c>
      <c r="D1308" t="s">
        <v>2400</v>
      </c>
      <c r="E1308" t="s">
        <v>41479</v>
      </c>
    </row>
    <row r="1309" spans="1:5" x14ac:dyDescent="0.25">
      <c r="A1309" t="s">
        <v>16</v>
      </c>
      <c r="B1309" t="s">
        <v>42444</v>
      </c>
      <c r="C1309" t="s">
        <v>2399</v>
      </c>
      <c r="E1309" t="s">
        <v>42671</v>
      </c>
    </row>
    <row r="1310" spans="1:5" x14ac:dyDescent="0.25">
      <c r="A1310" t="s">
        <v>10</v>
      </c>
      <c r="B1310">
        <v>411660</v>
      </c>
      <c r="C1310" t="s">
        <v>1621</v>
      </c>
      <c r="D1310" t="s">
        <v>1622</v>
      </c>
      <c r="E1310" t="s">
        <v>41479</v>
      </c>
    </row>
    <row r="1311" spans="1:5" x14ac:dyDescent="0.25">
      <c r="A1311" t="s">
        <v>10</v>
      </c>
      <c r="B1311" t="s">
        <v>41708</v>
      </c>
      <c r="C1311" t="s">
        <v>42773</v>
      </c>
      <c r="E1311" t="s">
        <v>42671</v>
      </c>
    </row>
    <row r="1312" spans="1:5" x14ac:dyDescent="0.25">
      <c r="A1312" t="s">
        <v>16</v>
      </c>
      <c r="B1312">
        <v>431280</v>
      </c>
      <c r="C1312" t="s">
        <v>7188</v>
      </c>
      <c r="D1312" t="s">
        <v>7189</v>
      </c>
      <c r="E1312" t="s">
        <v>41479</v>
      </c>
    </row>
    <row r="1313" spans="1:5" x14ac:dyDescent="0.25">
      <c r="A1313" t="s">
        <v>16</v>
      </c>
      <c r="B1313" t="s">
        <v>42445</v>
      </c>
      <c r="C1313" t="s">
        <v>43059</v>
      </c>
      <c r="E1313" t="s">
        <v>42671</v>
      </c>
    </row>
    <row r="1314" spans="1:5" x14ac:dyDescent="0.25">
      <c r="A1314" t="s">
        <v>10</v>
      </c>
      <c r="B1314">
        <v>411670</v>
      </c>
      <c r="C1314" t="s">
        <v>488</v>
      </c>
      <c r="D1314" t="s">
        <v>1233</v>
      </c>
      <c r="E1314" t="s">
        <v>41479</v>
      </c>
    </row>
    <row r="1315" spans="1:5" x14ac:dyDescent="0.25">
      <c r="A1315" t="s">
        <v>10</v>
      </c>
      <c r="B1315" t="s">
        <v>41709</v>
      </c>
      <c r="C1315" t="s">
        <v>488</v>
      </c>
      <c r="E1315" t="s">
        <v>42671</v>
      </c>
    </row>
    <row r="1316" spans="1:5" x14ac:dyDescent="0.25">
      <c r="A1316" t="s">
        <v>16</v>
      </c>
      <c r="B1316">
        <v>431290</v>
      </c>
      <c r="C1316" t="s">
        <v>15454</v>
      </c>
      <c r="D1316" t="s">
        <v>15455</v>
      </c>
      <c r="E1316" t="s">
        <v>41479</v>
      </c>
    </row>
    <row r="1317" spans="1:5" x14ac:dyDescent="0.25">
      <c r="A1317" t="s">
        <v>16</v>
      </c>
      <c r="B1317" t="s">
        <v>42446</v>
      </c>
      <c r="C1317" t="s">
        <v>15454</v>
      </c>
      <c r="E1317" t="s">
        <v>42671</v>
      </c>
    </row>
    <row r="1318" spans="1:5" x14ac:dyDescent="0.25">
      <c r="A1318" t="s">
        <v>16</v>
      </c>
      <c r="B1318">
        <v>431295</v>
      </c>
      <c r="C1318" t="s">
        <v>9536</v>
      </c>
      <c r="D1318" t="s">
        <v>9537</v>
      </c>
      <c r="E1318" t="s">
        <v>41479</v>
      </c>
    </row>
    <row r="1319" spans="1:5" x14ac:dyDescent="0.25">
      <c r="A1319" t="s">
        <v>16</v>
      </c>
      <c r="B1319" t="s">
        <v>42447</v>
      </c>
      <c r="C1319" t="s">
        <v>9536</v>
      </c>
      <c r="E1319" t="s">
        <v>42671</v>
      </c>
    </row>
    <row r="1320" spans="1:5" x14ac:dyDescent="0.25">
      <c r="A1320" t="s">
        <v>16</v>
      </c>
      <c r="B1320">
        <v>431300</v>
      </c>
      <c r="C1320" t="s">
        <v>6330</v>
      </c>
      <c r="D1320" t="s">
        <v>6331</v>
      </c>
      <c r="E1320" t="s">
        <v>41479</v>
      </c>
    </row>
    <row r="1321" spans="1:5" x14ac:dyDescent="0.25">
      <c r="A1321" t="s">
        <v>16</v>
      </c>
      <c r="B1321" t="s">
        <v>42448</v>
      </c>
      <c r="C1321" t="s">
        <v>43060</v>
      </c>
      <c r="E1321" t="s">
        <v>42671</v>
      </c>
    </row>
    <row r="1322" spans="1:5" x14ac:dyDescent="0.25">
      <c r="A1322" t="s">
        <v>16</v>
      </c>
      <c r="B1322">
        <v>431301</v>
      </c>
      <c r="C1322" t="s">
        <v>5626</v>
      </c>
      <c r="D1322" t="s">
        <v>5627</v>
      </c>
      <c r="E1322" t="s">
        <v>41479</v>
      </c>
    </row>
    <row r="1323" spans="1:5" x14ac:dyDescent="0.25">
      <c r="A1323" t="s">
        <v>16</v>
      </c>
      <c r="B1323" t="s">
        <v>42449</v>
      </c>
      <c r="C1323" t="s">
        <v>43061</v>
      </c>
      <c r="E1323" t="s">
        <v>42671</v>
      </c>
    </row>
    <row r="1324" spans="1:5" x14ac:dyDescent="0.25">
      <c r="A1324" t="s">
        <v>10</v>
      </c>
      <c r="B1324">
        <v>411680</v>
      </c>
      <c r="C1324" t="s">
        <v>5617</v>
      </c>
      <c r="D1324" t="s">
        <v>5618</v>
      </c>
      <c r="E1324" t="s">
        <v>41479</v>
      </c>
    </row>
    <row r="1325" spans="1:5" x14ac:dyDescent="0.25">
      <c r="A1325" t="s">
        <v>10</v>
      </c>
      <c r="B1325" t="s">
        <v>41710</v>
      </c>
      <c r="C1325" t="s">
        <v>5617</v>
      </c>
      <c r="E1325" t="s">
        <v>42671</v>
      </c>
    </row>
    <row r="1326" spans="1:5" x14ac:dyDescent="0.25">
      <c r="A1326" t="s">
        <v>40</v>
      </c>
      <c r="B1326">
        <v>421140</v>
      </c>
      <c r="C1326" t="s">
        <v>5101</v>
      </c>
      <c r="D1326" t="s">
        <v>5102</v>
      </c>
      <c r="E1326" t="s">
        <v>41479</v>
      </c>
    </row>
    <row r="1327" spans="1:5" x14ac:dyDescent="0.25">
      <c r="A1327" t="s">
        <v>40</v>
      </c>
      <c r="B1327" t="s">
        <v>42048</v>
      </c>
      <c r="C1327" t="s">
        <v>5101</v>
      </c>
      <c r="E1327" t="s">
        <v>42671</v>
      </c>
    </row>
    <row r="1328" spans="1:5" x14ac:dyDescent="0.25">
      <c r="A1328" t="s">
        <v>10</v>
      </c>
      <c r="B1328" t="s">
        <v>41711</v>
      </c>
      <c r="C1328" t="s">
        <v>42774</v>
      </c>
      <c r="E1328" t="s">
        <v>42671</v>
      </c>
    </row>
    <row r="1329" spans="1:5" x14ac:dyDescent="0.25">
      <c r="A1329" t="s">
        <v>10</v>
      </c>
      <c r="B1329">
        <v>411695</v>
      </c>
      <c r="C1329" t="s">
        <v>2130</v>
      </c>
      <c r="D1329" t="s">
        <v>2131</v>
      </c>
      <c r="E1329" t="s">
        <v>41479</v>
      </c>
    </row>
    <row r="1330" spans="1:5" x14ac:dyDescent="0.25">
      <c r="A1330" t="s">
        <v>10</v>
      </c>
      <c r="B1330" t="s">
        <v>41712</v>
      </c>
      <c r="C1330" t="s">
        <v>42775</v>
      </c>
      <c r="E1330" t="s">
        <v>42671</v>
      </c>
    </row>
    <row r="1331" spans="1:5" x14ac:dyDescent="0.25">
      <c r="A1331" t="s">
        <v>16</v>
      </c>
      <c r="B1331">
        <v>431303</v>
      </c>
      <c r="C1331" t="s">
        <v>894</v>
      </c>
      <c r="D1331" t="s">
        <v>895</v>
      </c>
      <c r="E1331" t="s">
        <v>41479</v>
      </c>
    </row>
    <row r="1332" spans="1:5" x14ac:dyDescent="0.25">
      <c r="A1332" t="s">
        <v>16</v>
      </c>
      <c r="B1332" t="s">
        <v>42450</v>
      </c>
      <c r="C1332" t="s">
        <v>43062</v>
      </c>
      <c r="E1332" t="s">
        <v>42671</v>
      </c>
    </row>
    <row r="1333" spans="1:5" x14ac:dyDescent="0.25">
      <c r="A1333" t="s">
        <v>10</v>
      </c>
      <c r="B1333">
        <v>411700</v>
      </c>
      <c r="C1333" t="s">
        <v>2158</v>
      </c>
      <c r="D1333" t="s">
        <v>2159</v>
      </c>
      <c r="E1333" t="s">
        <v>41479</v>
      </c>
    </row>
    <row r="1334" spans="1:5" x14ac:dyDescent="0.25">
      <c r="A1334" t="s">
        <v>10</v>
      </c>
      <c r="B1334" t="s">
        <v>41713</v>
      </c>
      <c r="C1334" t="s">
        <v>42776</v>
      </c>
      <c r="E1334" t="s">
        <v>42671</v>
      </c>
    </row>
    <row r="1335" spans="1:5" x14ac:dyDescent="0.25">
      <c r="A1335" t="s">
        <v>16</v>
      </c>
      <c r="B1335">
        <v>431306</v>
      </c>
      <c r="C1335" t="s">
        <v>5016</v>
      </c>
      <c r="D1335" t="s">
        <v>5017</v>
      </c>
      <c r="E1335" t="s">
        <v>41479</v>
      </c>
    </row>
    <row r="1336" spans="1:5" x14ac:dyDescent="0.25">
      <c r="A1336" t="s">
        <v>16</v>
      </c>
      <c r="B1336" t="s">
        <v>42451</v>
      </c>
      <c r="C1336" t="s">
        <v>5016</v>
      </c>
      <c r="E1336" t="s">
        <v>42671</v>
      </c>
    </row>
    <row r="1337" spans="1:5" x14ac:dyDescent="0.25">
      <c r="A1337" t="s">
        <v>40</v>
      </c>
      <c r="B1337">
        <v>421145</v>
      </c>
      <c r="C1337" t="s">
        <v>3772</v>
      </c>
      <c r="D1337" t="s">
        <v>3773</v>
      </c>
      <c r="E1337" t="s">
        <v>41479</v>
      </c>
    </row>
    <row r="1338" spans="1:5" x14ac:dyDescent="0.25">
      <c r="A1338" t="s">
        <v>40</v>
      </c>
      <c r="B1338" t="s">
        <v>42049</v>
      </c>
      <c r="C1338" t="s">
        <v>3772</v>
      </c>
      <c r="E1338" t="s">
        <v>42671</v>
      </c>
    </row>
    <row r="1339" spans="1:5" x14ac:dyDescent="0.25">
      <c r="A1339" t="s">
        <v>10</v>
      </c>
      <c r="B1339">
        <v>411705</v>
      </c>
      <c r="C1339" t="s">
        <v>1570</v>
      </c>
      <c r="D1339" t="s">
        <v>1571</v>
      </c>
      <c r="E1339" t="s">
        <v>41479</v>
      </c>
    </row>
    <row r="1340" spans="1:5" x14ac:dyDescent="0.25">
      <c r="A1340" t="s">
        <v>10</v>
      </c>
      <c r="B1340" t="s">
        <v>41714</v>
      </c>
      <c r="C1340" t="s">
        <v>1570</v>
      </c>
      <c r="E1340" t="s">
        <v>42671</v>
      </c>
    </row>
    <row r="1341" spans="1:5" x14ac:dyDescent="0.25">
      <c r="A1341" t="s">
        <v>10</v>
      </c>
      <c r="B1341">
        <v>411710</v>
      </c>
      <c r="C1341" t="s">
        <v>3936</v>
      </c>
      <c r="D1341" t="s">
        <v>3937</v>
      </c>
      <c r="E1341" t="s">
        <v>41479</v>
      </c>
    </row>
    <row r="1342" spans="1:5" x14ac:dyDescent="0.25">
      <c r="A1342" t="s">
        <v>10</v>
      </c>
      <c r="B1342" t="s">
        <v>41715</v>
      </c>
      <c r="C1342" t="s">
        <v>3936</v>
      </c>
      <c r="E1342" t="s">
        <v>42671</v>
      </c>
    </row>
    <row r="1343" spans="1:5" x14ac:dyDescent="0.25">
      <c r="A1343" t="s">
        <v>10</v>
      </c>
      <c r="B1343">
        <v>411720</v>
      </c>
      <c r="C1343" t="s">
        <v>2996</v>
      </c>
      <c r="D1343" t="s">
        <v>2997</v>
      </c>
      <c r="E1343" t="s">
        <v>41479</v>
      </c>
    </row>
    <row r="1344" spans="1:5" x14ac:dyDescent="0.25">
      <c r="A1344" t="s">
        <v>10</v>
      </c>
      <c r="B1344" t="s">
        <v>41716</v>
      </c>
      <c r="C1344" t="s">
        <v>42777</v>
      </c>
      <c r="E1344" t="s">
        <v>42671</v>
      </c>
    </row>
    <row r="1345" spans="1:5" x14ac:dyDescent="0.25">
      <c r="A1345" t="s">
        <v>16</v>
      </c>
      <c r="B1345" t="s">
        <v>42452</v>
      </c>
      <c r="C1345" t="s">
        <v>43063</v>
      </c>
      <c r="E1345" t="s">
        <v>42671</v>
      </c>
    </row>
    <row r="1346" spans="1:5" x14ac:dyDescent="0.25">
      <c r="A1346" t="s">
        <v>16</v>
      </c>
      <c r="B1346">
        <v>431310</v>
      </c>
      <c r="C1346" t="s">
        <v>906</v>
      </c>
      <c r="D1346" t="s">
        <v>907</v>
      </c>
      <c r="E1346" t="s">
        <v>41479</v>
      </c>
    </row>
    <row r="1347" spans="1:5" x14ac:dyDescent="0.25">
      <c r="A1347" t="s">
        <v>16</v>
      </c>
      <c r="B1347" t="s">
        <v>42453</v>
      </c>
      <c r="C1347" t="s">
        <v>906</v>
      </c>
      <c r="E1347" t="s">
        <v>42671</v>
      </c>
    </row>
    <row r="1348" spans="1:5" x14ac:dyDescent="0.25">
      <c r="A1348" t="s">
        <v>16</v>
      </c>
      <c r="B1348">
        <v>431320</v>
      </c>
      <c r="C1348" t="s">
        <v>169</v>
      </c>
      <c r="D1348" t="s">
        <v>170</v>
      </c>
      <c r="E1348" t="s">
        <v>41479</v>
      </c>
    </row>
    <row r="1349" spans="1:5" x14ac:dyDescent="0.25">
      <c r="A1349" t="s">
        <v>16</v>
      </c>
      <c r="B1349" t="s">
        <v>42454</v>
      </c>
      <c r="C1349" t="s">
        <v>43064</v>
      </c>
      <c r="E1349" t="s">
        <v>42671</v>
      </c>
    </row>
    <row r="1350" spans="1:5" x14ac:dyDescent="0.25">
      <c r="A1350" t="s">
        <v>16</v>
      </c>
      <c r="B1350">
        <v>431330</v>
      </c>
      <c r="C1350" t="s">
        <v>6062</v>
      </c>
      <c r="D1350" t="s">
        <v>6063</v>
      </c>
      <c r="E1350" t="s">
        <v>41479</v>
      </c>
    </row>
    <row r="1351" spans="1:5" x14ac:dyDescent="0.25">
      <c r="A1351" t="s">
        <v>16</v>
      </c>
      <c r="B1351" t="s">
        <v>42455</v>
      </c>
      <c r="C1351" t="s">
        <v>6062</v>
      </c>
      <c r="E1351" t="s">
        <v>42671</v>
      </c>
    </row>
    <row r="1352" spans="1:5" x14ac:dyDescent="0.25">
      <c r="A1352" t="s">
        <v>10</v>
      </c>
      <c r="B1352">
        <v>411725</v>
      </c>
      <c r="C1352" t="s">
        <v>3407</v>
      </c>
      <c r="D1352" t="s">
        <v>3408</v>
      </c>
      <c r="E1352" t="s">
        <v>41479</v>
      </c>
    </row>
    <row r="1353" spans="1:5" x14ac:dyDescent="0.25">
      <c r="A1353" t="s">
        <v>10</v>
      </c>
      <c r="B1353" t="s">
        <v>41719</v>
      </c>
      <c r="C1353" t="s">
        <v>42779</v>
      </c>
      <c r="E1353" t="s">
        <v>42671</v>
      </c>
    </row>
    <row r="1354" spans="1:5" x14ac:dyDescent="0.25">
      <c r="A1354" t="s">
        <v>16</v>
      </c>
      <c r="B1354">
        <v>431333</v>
      </c>
      <c r="C1354" t="s">
        <v>6682</v>
      </c>
      <c r="D1354" t="s">
        <v>6683</v>
      </c>
      <c r="E1354" t="s">
        <v>41479</v>
      </c>
    </row>
    <row r="1355" spans="1:5" x14ac:dyDescent="0.25">
      <c r="A1355" t="s">
        <v>16</v>
      </c>
      <c r="B1355" t="s">
        <v>42456</v>
      </c>
      <c r="C1355" t="s">
        <v>6682</v>
      </c>
      <c r="E1355" t="s">
        <v>42671</v>
      </c>
    </row>
    <row r="1356" spans="1:5" x14ac:dyDescent="0.25">
      <c r="A1356" t="s">
        <v>16</v>
      </c>
      <c r="B1356">
        <v>431335</v>
      </c>
      <c r="C1356" t="s">
        <v>22</v>
      </c>
      <c r="D1356" t="s">
        <v>23</v>
      </c>
      <c r="E1356" t="s">
        <v>41479</v>
      </c>
    </row>
    <row r="1357" spans="1:5" x14ac:dyDescent="0.25">
      <c r="A1357" t="s">
        <v>16</v>
      </c>
      <c r="B1357" t="s">
        <v>42457</v>
      </c>
      <c r="C1357" t="s">
        <v>22</v>
      </c>
      <c r="E1357" t="s">
        <v>42671</v>
      </c>
    </row>
    <row r="1358" spans="1:5" x14ac:dyDescent="0.25">
      <c r="A1358" t="s">
        <v>10</v>
      </c>
      <c r="B1358">
        <v>411721</v>
      </c>
      <c r="C1358" t="s">
        <v>3861</v>
      </c>
      <c r="D1358" t="s">
        <v>3862</v>
      </c>
      <c r="E1358" t="s">
        <v>41479</v>
      </c>
    </row>
    <row r="1359" spans="1:5" x14ac:dyDescent="0.25">
      <c r="A1359" t="s">
        <v>10</v>
      </c>
      <c r="B1359" t="s">
        <v>41717</v>
      </c>
      <c r="C1359" t="s">
        <v>42778</v>
      </c>
      <c r="E1359" t="s">
        <v>42671</v>
      </c>
    </row>
    <row r="1360" spans="1:5" x14ac:dyDescent="0.25">
      <c r="A1360" t="s">
        <v>16</v>
      </c>
      <c r="B1360">
        <v>431337</v>
      </c>
      <c r="C1360" t="s">
        <v>2665</v>
      </c>
      <c r="D1360" t="s">
        <v>2666</v>
      </c>
      <c r="E1360" t="s">
        <v>41479</v>
      </c>
    </row>
    <row r="1361" spans="1:5" x14ac:dyDescent="0.25">
      <c r="A1361" t="s">
        <v>16</v>
      </c>
      <c r="B1361" t="s">
        <v>42458</v>
      </c>
      <c r="C1361" t="s">
        <v>2665</v>
      </c>
      <c r="E1361" t="s">
        <v>42671</v>
      </c>
    </row>
    <row r="1362" spans="1:5" x14ac:dyDescent="0.25">
      <c r="A1362" t="s">
        <v>10</v>
      </c>
      <c r="B1362">
        <v>411722</v>
      </c>
      <c r="C1362" t="s">
        <v>2775</v>
      </c>
      <c r="D1362" t="s">
        <v>2776</v>
      </c>
      <c r="E1362" t="s">
        <v>41479</v>
      </c>
    </row>
    <row r="1363" spans="1:5" x14ac:dyDescent="0.25">
      <c r="A1363" t="s">
        <v>10</v>
      </c>
      <c r="B1363" t="s">
        <v>41718</v>
      </c>
      <c r="C1363" t="s">
        <v>2775</v>
      </c>
      <c r="E1363" t="s">
        <v>42671</v>
      </c>
    </row>
    <row r="1364" spans="1:5" x14ac:dyDescent="0.25">
      <c r="A1364" t="s">
        <v>10</v>
      </c>
      <c r="B1364">
        <v>411727</v>
      </c>
      <c r="C1364" t="s">
        <v>2680</v>
      </c>
      <c r="D1364" t="s">
        <v>5606</v>
      </c>
      <c r="E1364" t="s">
        <v>41479</v>
      </c>
    </row>
    <row r="1365" spans="1:5" x14ac:dyDescent="0.25">
      <c r="A1365" t="s">
        <v>10</v>
      </c>
      <c r="B1365" t="s">
        <v>41720</v>
      </c>
      <c r="C1365" t="s">
        <v>2680</v>
      </c>
      <c r="E1365" t="s">
        <v>42671</v>
      </c>
    </row>
    <row r="1366" spans="1:5" x14ac:dyDescent="0.25">
      <c r="A1366" t="s">
        <v>40</v>
      </c>
      <c r="B1366">
        <v>421150</v>
      </c>
      <c r="C1366" t="s">
        <v>2845</v>
      </c>
      <c r="D1366" t="s">
        <v>2846</v>
      </c>
      <c r="E1366" t="s">
        <v>41479</v>
      </c>
    </row>
    <row r="1367" spans="1:5" x14ac:dyDescent="0.25">
      <c r="A1367" t="s">
        <v>40</v>
      </c>
      <c r="B1367" t="s">
        <v>42050</v>
      </c>
      <c r="C1367" t="s">
        <v>2845</v>
      </c>
      <c r="E1367" t="s">
        <v>42671</v>
      </c>
    </row>
    <row r="1368" spans="1:5" x14ac:dyDescent="0.25">
      <c r="A1368" t="s">
        <v>40</v>
      </c>
      <c r="B1368">
        <v>421160</v>
      </c>
      <c r="C1368" t="s">
        <v>92</v>
      </c>
      <c r="D1368" t="s">
        <v>4709</v>
      </c>
      <c r="E1368" t="s">
        <v>41479</v>
      </c>
    </row>
    <row r="1369" spans="1:5" x14ac:dyDescent="0.25">
      <c r="A1369" t="s">
        <v>40</v>
      </c>
      <c r="B1369" t="s">
        <v>42051</v>
      </c>
      <c r="C1369" t="s">
        <v>92</v>
      </c>
      <c r="E1369" t="s">
        <v>42671</v>
      </c>
    </row>
    <row r="1370" spans="1:5" x14ac:dyDescent="0.25">
      <c r="A1370" t="s">
        <v>16</v>
      </c>
      <c r="B1370">
        <v>431349</v>
      </c>
      <c r="C1370" t="s">
        <v>7175</v>
      </c>
      <c r="D1370" t="s">
        <v>7176</v>
      </c>
      <c r="E1370" t="s">
        <v>41479</v>
      </c>
    </row>
    <row r="1371" spans="1:5" x14ac:dyDescent="0.25">
      <c r="A1371" t="s">
        <v>16</v>
      </c>
      <c r="B1371" t="s">
        <v>42464</v>
      </c>
      <c r="C1371" t="s">
        <v>7175</v>
      </c>
      <c r="E1371" t="s">
        <v>42671</v>
      </c>
    </row>
    <row r="1372" spans="1:5" x14ac:dyDescent="0.25">
      <c r="A1372" t="s">
        <v>16</v>
      </c>
      <c r="B1372">
        <v>431339</v>
      </c>
      <c r="C1372" t="s">
        <v>2507</v>
      </c>
      <c r="D1372" t="s">
        <v>2508</v>
      </c>
      <c r="E1372" t="s">
        <v>41479</v>
      </c>
    </row>
    <row r="1373" spans="1:5" x14ac:dyDescent="0.25">
      <c r="A1373" t="s">
        <v>16</v>
      </c>
      <c r="B1373" t="s">
        <v>42459</v>
      </c>
      <c r="C1373" t="s">
        <v>2507</v>
      </c>
      <c r="E1373" t="s">
        <v>42671</v>
      </c>
    </row>
    <row r="1374" spans="1:5" x14ac:dyDescent="0.25">
      <c r="A1374" t="s">
        <v>16</v>
      </c>
      <c r="B1374">
        <v>431340</v>
      </c>
      <c r="C1374" t="s">
        <v>5137</v>
      </c>
      <c r="D1374" t="s">
        <v>5138</v>
      </c>
      <c r="E1374" t="s">
        <v>41479</v>
      </c>
    </row>
    <row r="1375" spans="1:5" x14ac:dyDescent="0.25">
      <c r="A1375" t="s">
        <v>16</v>
      </c>
      <c r="B1375" t="s">
        <v>42460</v>
      </c>
      <c r="C1375" t="s">
        <v>5137</v>
      </c>
      <c r="E1375" t="s">
        <v>42671</v>
      </c>
    </row>
    <row r="1376" spans="1:5" x14ac:dyDescent="0.25">
      <c r="A1376" t="s">
        <v>40</v>
      </c>
      <c r="B1376">
        <v>421165</v>
      </c>
      <c r="C1376" t="s">
        <v>2140</v>
      </c>
      <c r="D1376" t="s">
        <v>19594</v>
      </c>
      <c r="E1376" t="s">
        <v>41479</v>
      </c>
    </row>
    <row r="1377" spans="1:5" x14ac:dyDescent="0.25">
      <c r="A1377" t="s">
        <v>40</v>
      </c>
      <c r="B1377" t="s">
        <v>42052</v>
      </c>
      <c r="C1377" t="s">
        <v>2140</v>
      </c>
      <c r="E1377" t="s">
        <v>42671</v>
      </c>
    </row>
    <row r="1378" spans="1:5" x14ac:dyDescent="0.25">
      <c r="A1378" t="s">
        <v>10</v>
      </c>
      <c r="B1378">
        <v>411729</v>
      </c>
      <c r="C1378" t="s">
        <v>6091</v>
      </c>
      <c r="D1378" t="s">
        <v>6092</v>
      </c>
      <c r="E1378" t="s">
        <v>41479</v>
      </c>
    </row>
    <row r="1379" spans="1:5" x14ac:dyDescent="0.25">
      <c r="A1379" t="s">
        <v>10</v>
      </c>
      <c r="B1379" t="s">
        <v>41721</v>
      </c>
      <c r="C1379" t="s">
        <v>6091</v>
      </c>
      <c r="E1379" t="s">
        <v>42671</v>
      </c>
    </row>
    <row r="1380" spans="1:5" x14ac:dyDescent="0.25">
      <c r="A1380" t="s">
        <v>16</v>
      </c>
      <c r="B1380">
        <v>431342</v>
      </c>
      <c r="C1380" t="s">
        <v>7068</v>
      </c>
      <c r="D1380" t="s">
        <v>7069</v>
      </c>
      <c r="E1380" t="s">
        <v>41479</v>
      </c>
    </row>
    <row r="1381" spans="1:5" x14ac:dyDescent="0.25">
      <c r="A1381" t="s">
        <v>16</v>
      </c>
      <c r="B1381" t="s">
        <v>42461</v>
      </c>
      <c r="C1381" t="s">
        <v>7068</v>
      </c>
      <c r="E1381" t="s">
        <v>42671</v>
      </c>
    </row>
    <row r="1382" spans="1:5" x14ac:dyDescent="0.25">
      <c r="A1382" t="s">
        <v>16</v>
      </c>
      <c r="B1382">
        <v>431344</v>
      </c>
      <c r="C1382" t="s">
        <v>4827</v>
      </c>
      <c r="D1382" t="s">
        <v>4828</v>
      </c>
      <c r="E1382" t="s">
        <v>41479</v>
      </c>
    </row>
    <row r="1383" spans="1:5" x14ac:dyDescent="0.25">
      <c r="A1383" t="s">
        <v>16</v>
      </c>
      <c r="B1383" t="s">
        <v>42462</v>
      </c>
      <c r="C1383" t="s">
        <v>4827</v>
      </c>
      <c r="E1383" t="s">
        <v>42671</v>
      </c>
    </row>
    <row r="1384" spans="1:5" x14ac:dyDescent="0.25">
      <c r="A1384" t="s">
        <v>16</v>
      </c>
      <c r="B1384">
        <v>431346</v>
      </c>
      <c r="C1384" t="s">
        <v>6191</v>
      </c>
      <c r="D1384" t="s">
        <v>6192</v>
      </c>
      <c r="E1384" t="s">
        <v>41479</v>
      </c>
    </row>
    <row r="1385" spans="1:5" x14ac:dyDescent="0.25">
      <c r="A1385" t="s">
        <v>16</v>
      </c>
      <c r="B1385" t="s">
        <v>42463</v>
      </c>
      <c r="C1385" t="s">
        <v>6191</v>
      </c>
      <c r="E1385" t="s">
        <v>42671</v>
      </c>
    </row>
    <row r="1386" spans="1:5" x14ac:dyDescent="0.25">
      <c r="A1386" t="s">
        <v>40</v>
      </c>
      <c r="B1386">
        <v>421170</v>
      </c>
      <c r="C1386" t="s">
        <v>352</v>
      </c>
      <c r="D1386" t="s">
        <v>669</v>
      </c>
      <c r="E1386" t="s">
        <v>41479</v>
      </c>
    </row>
    <row r="1387" spans="1:5" x14ac:dyDescent="0.25">
      <c r="A1387" t="s">
        <v>40</v>
      </c>
      <c r="B1387" t="s">
        <v>42053</v>
      </c>
      <c r="C1387" t="s">
        <v>352</v>
      </c>
      <c r="E1387" t="s">
        <v>42671</v>
      </c>
    </row>
    <row r="1388" spans="1:5" x14ac:dyDescent="0.25">
      <c r="A1388" t="s">
        <v>10</v>
      </c>
      <c r="B1388">
        <v>411730</v>
      </c>
      <c r="C1388" t="s">
        <v>664</v>
      </c>
      <c r="D1388" t="s">
        <v>665</v>
      </c>
      <c r="E1388" t="s">
        <v>41479</v>
      </c>
    </row>
    <row r="1389" spans="1:5" x14ac:dyDescent="0.25">
      <c r="A1389" t="s">
        <v>10</v>
      </c>
      <c r="B1389" t="s">
        <v>41722</v>
      </c>
      <c r="C1389" t="s">
        <v>664</v>
      </c>
      <c r="E1389" t="s">
        <v>42671</v>
      </c>
    </row>
    <row r="1390" spans="1:5" x14ac:dyDescent="0.25">
      <c r="A1390" t="s">
        <v>16</v>
      </c>
      <c r="B1390">
        <v>431350</v>
      </c>
      <c r="C1390" t="s">
        <v>390</v>
      </c>
      <c r="D1390" t="s">
        <v>605</v>
      </c>
      <c r="E1390" t="s">
        <v>41479</v>
      </c>
    </row>
    <row r="1391" spans="1:5" x14ac:dyDescent="0.25">
      <c r="A1391" t="s">
        <v>16</v>
      </c>
      <c r="B1391" t="s">
        <v>42465</v>
      </c>
      <c r="C1391" t="s">
        <v>43065</v>
      </c>
      <c r="E1391" t="s">
        <v>42671</v>
      </c>
    </row>
    <row r="1392" spans="1:5" x14ac:dyDescent="0.25">
      <c r="A1392" t="s">
        <v>40</v>
      </c>
      <c r="B1392">
        <v>421175</v>
      </c>
      <c r="C1392" t="s">
        <v>3764</v>
      </c>
      <c r="D1392" t="s">
        <v>3765</v>
      </c>
      <c r="E1392" t="s">
        <v>41479</v>
      </c>
    </row>
    <row r="1393" spans="1:5" x14ac:dyDescent="0.25">
      <c r="A1393" t="s">
        <v>40</v>
      </c>
      <c r="B1393" t="s">
        <v>42054</v>
      </c>
      <c r="C1393" t="s">
        <v>42920</v>
      </c>
      <c r="E1393" t="s">
        <v>42671</v>
      </c>
    </row>
    <row r="1394" spans="1:5" x14ac:dyDescent="0.25">
      <c r="A1394" t="s">
        <v>10</v>
      </c>
      <c r="B1394" t="s">
        <v>41723</v>
      </c>
      <c r="C1394" t="s">
        <v>1744</v>
      </c>
      <c r="E1394" t="s">
        <v>42671</v>
      </c>
    </row>
    <row r="1395" spans="1:5" x14ac:dyDescent="0.25">
      <c r="A1395" t="s">
        <v>40</v>
      </c>
      <c r="B1395">
        <v>421180</v>
      </c>
      <c r="C1395" t="s">
        <v>3962</v>
      </c>
      <c r="D1395" t="s">
        <v>3963</v>
      </c>
      <c r="E1395" t="s">
        <v>41479</v>
      </c>
    </row>
    <row r="1396" spans="1:5" x14ac:dyDescent="0.25">
      <c r="A1396" t="s">
        <v>40</v>
      </c>
      <c r="B1396" t="s">
        <v>42055</v>
      </c>
      <c r="C1396" t="s">
        <v>3962</v>
      </c>
      <c r="E1396" t="s">
        <v>42671</v>
      </c>
    </row>
    <row r="1397" spans="1:5" x14ac:dyDescent="0.25">
      <c r="A1397" t="s">
        <v>40</v>
      </c>
      <c r="B1397">
        <v>421185</v>
      </c>
      <c r="C1397" t="s">
        <v>7863</v>
      </c>
      <c r="D1397" t="s">
        <v>7864</v>
      </c>
      <c r="E1397" t="s">
        <v>41479</v>
      </c>
    </row>
    <row r="1398" spans="1:5" x14ac:dyDescent="0.25">
      <c r="A1398" t="s">
        <v>40</v>
      </c>
      <c r="B1398" t="s">
        <v>42056</v>
      </c>
      <c r="C1398" t="s">
        <v>7863</v>
      </c>
      <c r="E1398" t="s">
        <v>42671</v>
      </c>
    </row>
    <row r="1399" spans="1:5" x14ac:dyDescent="0.25">
      <c r="A1399" t="s">
        <v>10</v>
      </c>
      <c r="B1399">
        <v>411745</v>
      </c>
      <c r="C1399" t="s">
        <v>1768</v>
      </c>
      <c r="D1399" t="s">
        <v>1769</v>
      </c>
      <c r="E1399" t="s">
        <v>41479</v>
      </c>
    </row>
    <row r="1400" spans="1:5" x14ac:dyDescent="0.25">
      <c r="A1400" t="s">
        <v>10</v>
      </c>
      <c r="B1400" t="s">
        <v>41724</v>
      </c>
      <c r="C1400" t="s">
        <v>1768</v>
      </c>
      <c r="E1400" t="s">
        <v>42671</v>
      </c>
    </row>
    <row r="1401" spans="1:5" x14ac:dyDescent="0.25">
      <c r="A1401" t="s">
        <v>40</v>
      </c>
      <c r="B1401">
        <v>421187</v>
      </c>
      <c r="C1401" t="s">
        <v>620</v>
      </c>
      <c r="D1401" t="s">
        <v>621</v>
      </c>
      <c r="E1401" t="s">
        <v>41479</v>
      </c>
    </row>
    <row r="1402" spans="1:5" x14ac:dyDescent="0.25">
      <c r="A1402" t="s">
        <v>40</v>
      </c>
      <c r="B1402" t="s">
        <v>42057</v>
      </c>
      <c r="C1402" t="s">
        <v>620</v>
      </c>
      <c r="E1402" t="s">
        <v>42671</v>
      </c>
    </row>
    <row r="1403" spans="1:5" x14ac:dyDescent="0.25">
      <c r="A1403" t="s">
        <v>10</v>
      </c>
      <c r="B1403" t="s">
        <v>41725</v>
      </c>
      <c r="C1403" t="s">
        <v>42780</v>
      </c>
      <c r="E1403" t="s">
        <v>42671</v>
      </c>
    </row>
    <row r="1404" spans="1:5" x14ac:dyDescent="0.25">
      <c r="A1404" t="s">
        <v>16</v>
      </c>
      <c r="B1404">
        <v>431360</v>
      </c>
      <c r="C1404" t="s">
        <v>283</v>
      </c>
      <c r="D1404" t="s">
        <v>284</v>
      </c>
      <c r="E1404" t="s">
        <v>41479</v>
      </c>
    </row>
    <row r="1405" spans="1:5" x14ac:dyDescent="0.25">
      <c r="A1405" t="s">
        <v>16</v>
      </c>
      <c r="B1405" t="s">
        <v>42466</v>
      </c>
      <c r="C1405" t="s">
        <v>283</v>
      </c>
      <c r="E1405" t="s">
        <v>42671</v>
      </c>
    </row>
    <row r="1406" spans="1:5" x14ac:dyDescent="0.25">
      <c r="A1406" t="s">
        <v>40</v>
      </c>
      <c r="B1406" t="s">
        <v>42058</v>
      </c>
      <c r="C1406" t="s">
        <v>42921</v>
      </c>
      <c r="E1406" t="s">
        <v>42671</v>
      </c>
    </row>
    <row r="1407" spans="1:5" x14ac:dyDescent="0.25">
      <c r="A1407" t="s">
        <v>40</v>
      </c>
      <c r="B1407">
        <v>421190</v>
      </c>
      <c r="C1407" t="s">
        <v>247</v>
      </c>
      <c r="D1407" t="s">
        <v>248</v>
      </c>
      <c r="E1407" t="s">
        <v>41479</v>
      </c>
    </row>
    <row r="1408" spans="1:5" x14ac:dyDescent="0.25">
      <c r="A1408" t="s">
        <v>40</v>
      </c>
      <c r="B1408" t="s">
        <v>42059</v>
      </c>
      <c r="C1408" t="s">
        <v>42922</v>
      </c>
      <c r="E1408" t="s">
        <v>42671</v>
      </c>
    </row>
    <row r="1409" spans="1:5" x14ac:dyDescent="0.25">
      <c r="A1409" t="s">
        <v>40</v>
      </c>
      <c r="B1409">
        <v>421200</v>
      </c>
      <c r="C1409" t="s">
        <v>3993</v>
      </c>
      <c r="D1409" t="s">
        <v>3994</v>
      </c>
      <c r="E1409" t="s">
        <v>41479</v>
      </c>
    </row>
    <row r="1410" spans="1:5" x14ac:dyDescent="0.25">
      <c r="A1410" t="s">
        <v>40</v>
      </c>
      <c r="B1410" t="s">
        <v>42060</v>
      </c>
      <c r="C1410" t="s">
        <v>3993</v>
      </c>
      <c r="E1410" t="s">
        <v>42671</v>
      </c>
    </row>
    <row r="1411" spans="1:5" x14ac:dyDescent="0.25">
      <c r="A1411" t="s">
        <v>16</v>
      </c>
      <c r="B1411">
        <v>431365</v>
      </c>
      <c r="C1411" t="s">
        <v>11210</v>
      </c>
      <c r="D1411" t="s">
        <v>11211</v>
      </c>
      <c r="E1411" t="s">
        <v>41479</v>
      </c>
    </row>
    <row r="1412" spans="1:5" x14ac:dyDescent="0.25">
      <c r="A1412" t="s">
        <v>16</v>
      </c>
      <c r="B1412" t="s">
        <v>42467</v>
      </c>
      <c r="C1412" t="s">
        <v>11210</v>
      </c>
      <c r="E1412" t="s">
        <v>42671</v>
      </c>
    </row>
    <row r="1413" spans="1:5" x14ac:dyDescent="0.25">
      <c r="A1413" t="s">
        <v>10</v>
      </c>
      <c r="B1413">
        <v>411760</v>
      </c>
      <c r="C1413" t="s">
        <v>8126</v>
      </c>
      <c r="D1413" t="s">
        <v>8127</v>
      </c>
      <c r="E1413" t="s">
        <v>41479</v>
      </c>
    </row>
    <row r="1414" spans="1:5" x14ac:dyDescent="0.25">
      <c r="A1414" t="s">
        <v>10</v>
      </c>
      <c r="B1414" t="s">
        <v>41726</v>
      </c>
      <c r="C1414" t="s">
        <v>8126</v>
      </c>
      <c r="E1414" t="s">
        <v>42671</v>
      </c>
    </row>
    <row r="1415" spans="1:5" x14ac:dyDescent="0.25">
      <c r="A1415" t="s">
        <v>10</v>
      </c>
      <c r="B1415">
        <v>411770</v>
      </c>
      <c r="C1415" t="s">
        <v>957</v>
      </c>
      <c r="D1415" t="s">
        <v>958</v>
      </c>
      <c r="E1415" t="s">
        <v>41479</v>
      </c>
    </row>
    <row r="1416" spans="1:5" x14ac:dyDescent="0.25">
      <c r="A1416" t="s">
        <v>40</v>
      </c>
      <c r="B1416">
        <v>421205</v>
      </c>
      <c r="C1416" t="s">
        <v>957</v>
      </c>
      <c r="D1416" t="s">
        <v>8105</v>
      </c>
      <c r="E1416" t="s">
        <v>41479</v>
      </c>
    </row>
    <row r="1417" spans="1:5" x14ac:dyDescent="0.25">
      <c r="A1417" t="s">
        <v>10</v>
      </c>
      <c r="B1417" t="s">
        <v>41727</v>
      </c>
      <c r="C1417" t="s">
        <v>957</v>
      </c>
      <c r="E1417" t="s">
        <v>42671</v>
      </c>
    </row>
    <row r="1418" spans="1:5" x14ac:dyDescent="0.25">
      <c r="A1418" t="s">
        <v>40</v>
      </c>
      <c r="B1418" t="s">
        <v>42061</v>
      </c>
      <c r="C1418" t="s">
        <v>957</v>
      </c>
      <c r="E1418" t="s">
        <v>42671</v>
      </c>
    </row>
    <row r="1419" spans="1:5" x14ac:dyDescent="0.25">
      <c r="A1419" t="s">
        <v>16</v>
      </c>
      <c r="B1419">
        <v>431370</v>
      </c>
      <c r="C1419" t="s">
        <v>441</v>
      </c>
      <c r="D1419" t="s">
        <v>687</v>
      </c>
      <c r="E1419" t="s">
        <v>41479</v>
      </c>
    </row>
    <row r="1420" spans="1:5" x14ac:dyDescent="0.25">
      <c r="A1420" t="s">
        <v>16</v>
      </c>
      <c r="B1420" t="s">
        <v>42468</v>
      </c>
      <c r="C1420" t="s">
        <v>43066</v>
      </c>
      <c r="E1420" t="s">
        <v>42671</v>
      </c>
    </row>
    <row r="1421" spans="1:5" x14ac:dyDescent="0.25">
      <c r="A1421" t="s">
        <v>10</v>
      </c>
      <c r="B1421">
        <v>411780</v>
      </c>
      <c r="C1421" t="s">
        <v>1127</v>
      </c>
      <c r="D1421" t="s">
        <v>1128</v>
      </c>
      <c r="E1421" t="s">
        <v>41479</v>
      </c>
    </row>
    <row r="1422" spans="1:5" x14ac:dyDescent="0.25">
      <c r="A1422" t="s">
        <v>10</v>
      </c>
      <c r="B1422" t="s">
        <v>41728</v>
      </c>
      <c r="C1422" t="s">
        <v>1127</v>
      </c>
      <c r="E1422" t="s">
        <v>42671</v>
      </c>
    </row>
    <row r="1423" spans="1:5" x14ac:dyDescent="0.25">
      <c r="A1423" t="s">
        <v>16</v>
      </c>
      <c r="B1423">
        <v>431380</v>
      </c>
      <c r="C1423" t="s">
        <v>5158</v>
      </c>
      <c r="D1423" t="s">
        <v>5159</v>
      </c>
      <c r="E1423" t="s">
        <v>41479</v>
      </c>
    </row>
    <row r="1424" spans="1:5" x14ac:dyDescent="0.25">
      <c r="A1424" t="s">
        <v>16</v>
      </c>
      <c r="B1424" t="s">
        <v>42469</v>
      </c>
      <c r="C1424" t="s">
        <v>5158</v>
      </c>
      <c r="E1424" t="s">
        <v>42671</v>
      </c>
    </row>
    <row r="1425" spans="1:5" x14ac:dyDescent="0.25">
      <c r="A1425" t="s">
        <v>40</v>
      </c>
      <c r="B1425">
        <v>421210</v>
      </c>
      <c r="C1425" t="s">
        <v>1396</v>
      </c>
      <c r="D1425" t="s">
        <v>1397</v>
      </c>
      <c r="E1425" t="s">
        <v>41479</v>
      </c>
    </row>
    <row r="1426" spans="1:5" x14ac:dyDescent="0.25">
      <c r="A1426" t="s">
        <v>40</v>
      </c>
      <c r="B1426" t="s">
        <v>42062</v>
      </c>
      <c r="C1426" t="s">
        <v>1396</v>
      </c>
      <c r="E1426" t="s">
        <v>42671</v>
      </c>
    </row>
    <row r="1427" spans="1:5" x14ac:dyDescent="0.25">
      <c r="A1427" t="s">
        <v>10</v>
      </c>
      <c r="B1427">
        <v>411790</v>
      </c>
      <c r="C1427" t="s">
        <v>3289</v>
      </c>
      <c r="D1427" t="s">
        <v>3290</v>
      </c>
      <c r="E1427" t="s">
        <v>41479</v>
      </c>
    </row>
    <row r="1428" spans="1:5" x14ac:dyDescent="0.25">
      <c r="A1428" t="s">
        <v>10</v>
      </c>
      <c r="B1428" t="s">
        <v>41729</v>
      </c>
      <c r="C1428" t="s">
        <v>3289</v>
      </c>
      <c r="E1428" t="s">
        <v>42671</v>
      </c>
    </row>
    <row r="1429" spans="1:5" x14ac:dyDescent="0.25">
      <c r="A1429" t="s">
        <v>16</v>
      </c>
      <c r="B1429">
        <v>431390</v>
      </c>
      <c r="C1429" t="s">
        <v>6732</v>
      </c>
      <c r="D1429" t="s">
        <v>6733</v>
      </c>
      <c r="E1429" t="s">
        <v>41479</v>
      </c>
    </row>
    <row r="1430" spans="1:5" x14ac:dyDescent="0.25">
      <c r="A1430" t="s">
        <v>16</v>
      </c>
      <c r="B1430" t="s">
        <v>42470</v>
      </c>
      <c r="C1430" t="s">
        <v>6732</v>
      </c>
      <c r="E1430" t="s">
        <v>42671</v>
      </c>
    </row>
    <row r="1431" spans="1:5" x14ac:dyDescent="0.25">
      <c r="A1431" t="s">
        <v>16</v>
      </c>
      <c r="B1431">
        <v>431395</v>
      </c>
      <c r="C1431" t="s">
        <v>4758</v>
      </c>
      <c r="D1431" t="s">
        <v>4759</v>
      </c>
      <c r="E1431" t="s">
        <v>41479</v>
      </c>
    </row>
    <row r="1432" spans="1:5" x14ac:dyDescent="0.25">
      <c r="A1432" t="s">
        <v>16</v>
      </c>
      <c r="B1432" t="s">
        <v>42471</v>
      </c>
      <c r="C1432" t="s">
        <v>4758</v>
      </c>
      <c r="E1432" t="s">
        <v>42671</v>
      </c>
    </row>
    <row r="1433" spans="1:5" x14ac:dyDescent="0.25">
      <c r="A1433" t="s">
        <v>40</v>
      </c>
      <c r="B1433">
        <v>421220</v>
      </c>
      <c r="C1433" t="s">
        <v>1450</v>
      </c>
      <c r="D1433" t="s">
        <v>2392</v>
      </c>
      <c r="E1433" t="s">
        <v>41479</v>
      </c>
    </row>
    <row r="1434" spans="1:5" x14ac:dyDescent="0.25">
      <c r="A1434" t="s">
        <v>40</v>
      </c>
      <c r="B1434" t="s">
        <v>42063</v>
      </c>
      <c r="C1434" t="s">
        <v>1450</v>
      </c>
      <c r="E1434" t="s">
        <v>42671</v>
      </c>
    </row>
    <row r="1435" spans="1:5" x14ac:dyDescent="0.25">
      <c r="A1435" t="s">
        <v>16</v>
      </c>
      <c r="B1435">
        <v>431400</v>
      </c>
      <c r="C1435" t="s">
        <v>5113</v>
      </c>
      <c r="D1435" t="s">
        <v>5114</v>
      </c>
      <c r="E1435" t="s">
        <v>41479</v>
      </c>
    </row>
    <row r="1436" spans="1:5" x14ac:dyDescent="0.25">
      <c r="A1436" t="s">
        <v>16</v>
      </c>
      <c r="B1436" t="s">
        <v>42472</v>
      </c>
      <c r="C1436" t="s">
        <v>43067</v>
      </c>
      <c r="E1436" t="s">
        <v>42671</v>
      </c>
    </row>
    <row r="1437" spans="1:5" x14ac:dyDescent="0.25">
      <c r="A1437" t="s">
        <v>40</v>
      </c>
      <c r="B1437">
        <v>421223</v>
      </c>
      <c r="C1437" t="s">
        <v>6078</v>
      </c>
      <c r="D1437" t="s">
        <v>6079</v>
      </c>
      <c r="E1437" t="s">
        <v>41479</v>
      </c>
    </row>
    <row r="1438" spans="1:5" x14ac:dyDescent="0.25">
      <c r="A1438" t="s">
        <v>40</v>
      </c>
      <c r="B1438" t="s">
        <v>42064</v>
      </c>
      <c r="C1438" t="s">
        <v>42923</v>
      </c>
      <c r="E1438" t="s">
        <v>42671</v>
      </c>
    </row>
    <row r="1439" spans="1:5" x14ac:dyDescent="0.25">
      <c r="A1439" t="s">
        <v>10</v>
      </c>
      <c r="B1439">
        <v>411800</v>
      </c>
      <c r="C1439" t="s">
        <v>1501</v>
      </c>
      <c r="D1439" t="s">
        <v>1502</v>
      </c>
      <c r="E1439" t="s">
        <v>41479</v>
      </c>
    </row>
    <row r="1440" spans="1:5" x14ac:dyDescent="0.25">
      <c r="A1440" t="s">
        <v>10</v>
      </c>
      <c r="B1440" t="s">
        <v>41730</v>
      </c>
      <c r="C1440" t="s">
        <v>42781</v>
      </c>
      <c r="E1440" t="s">
        <v>42671</v>
      </c>
    </row>
    <row r="1441" spans="1:5" x14ac:dyDescent="0.25">
      <c r="A1441" t="s">
        <v>16</v>
      </c>
      <c r="B1441">
        <v>431402</v>
      </c>
      <c r="C1441" t="s">
        <v>266</v>
      </c>
      <c r="D1441" t="s">
        <v>267</v>
      </c>
      <c r="E1441" t="s">
        <v>41479</v>
      </c>
    </row>
    <row r="1442" spans="1:5" x14ac:dyDescent="0.25">
      <c r="A1442" t="s">
        <v>16</v>
      </c>
      <c r="B1442" t="s">
        <v>42473</v>
      </c>
      <c r="C1442" t="s">
        <v>43068</v>
      </c>
      <c r="E1442" t="s">
        <v>42671</v>
      </c>
    </row>
    <row r="1443" spans="1:5" x14ac:dyDescent="0.25">
      <c r="A1443" t="s">
        <v>10</v>
      </c>
      <c r="B1443" t="s">
        <v>41731</v>
      </c>
      <c r="C1443" t="s">
        <v>1803</v>
      </c>
      <c r="E1443" t="s">
        <v>42671</v>
      </c>
    </row>
    <row r="1444" spans="1:5" x14ac:dyDescent="0.25">
      <c r="A1444" t="s">
        <v>10</v>
      </c>
      <c r="B1444">
        <v>411820</v>
      </c>
      <c r="C1444" t="s">
        <v>701</v>
      </c>
      <c r="D1444" t="s">
        <v>3270</v>
      </c>
      <c r="E1444" t="s">
        <v>41479</v>
      </c>
    </row>
    <row r="1445" spans="1:5" x14ac:dyDescent="0.25">
      <c r="A1445" t="s">
        <v>10</v>
      </c>
      <c r="B1445" t="s">
        <v>41732</v>
      </c>
      <c r="C1445" t="s">
        <v>42782</v>
      </c>
      <c r="E1445" t="s">
        <v>42671</v>
      </c>
    </row>
    <row r="1446" spans="1:5" x14ac:dyDescent="0.25">
      <c r="A1446" t="s">
        <v>10</v>
      </c>
      <c r="B1446">
        <v>411830</v>
      </c>
      <c r="C1446" t="s">
        <v>3452</v>
      </c>
      <c r="D1446" t="s">
        <v>3453</v>
      </c>
      <c r="E1446" t="s">
        <v>41479</v>
      </c>
    </row>
    <row r="1447" spans="1:5" x14ac:dyDescent="0.25">
      <c r="A1447" t="s">
        <v>10</v>
      </c>
      <c r="B1447" t="s">
        <v>41733</v>
      </c>
      <c r="C1447" t="s">
        <v>3452</v>
      </c>
      <c r="E1447" t="s">
        <v>42671</v>
      </c>
    </row>
    <row r="1448" spans="1:5" x14ac:dyDescent="0.25">
      <c r="A1448" t="s">
        <v>10</v>
      </c>
      <c r="B1448">
        <v>411840</v>
      </c>
      <c r="C1448" t="s">
        <v>1438</v>
      </c>
      <c r="D1448" t="s">
        <v>1439</v>
      </c>
      <c r="E1448" t="s">
        <v>41479</v>
      </c>
    </row>
    <row r="1449" spans="1:5" x14ac:dyDescent="0.25">
      <c r="A1449" t="s">
        <v>10</v>
      </c>
      <c r="B1449" t="s">
        <v>41734</v>
      </c>
      <c r="C1449" t="s">
        <v>42783</v>
      </c>
      <c r="E1449" t="s">
        <v>42671</v>
      </c>
    </row>
    <row r="1450" spans="1:5" x14ac:dyDescent="0.25">
      <c r="A1450" t="s">
        <v>16</v>
      </c>
      <c r="B1450">
        <v>431403</v>
      </c>
      <c r="C1450" t="s">
        <v>6985</v>
      </c>
      <c r="D1450" t="s">
        <v>6986</v>
      </c>
      <c r="E1450" t="s">
        <v>41479</v>
      </c>
    </row>
    <row r="1451" spans="1:5" x14ac:dyDescent="0.25">
      <c r="A1451" t="s">
        <v>16</v>
      </c>
      <c r="B1451" t="s">
        <v>42474</v>
      </c>
      <c r="C1451" t="s">
        <v>6985</v>
      </c>
      <c r="E1451" t="s">
        <v>42671</v>
      </c>
    </row>
    <row r="1452" spans="1:5" x14ac:dyDescent="0.25">
      <c r="A1452" t="s">
        <v>16</v>
      </c>
      <c r="B1452">
        <v>431405</v>
      </c>
      <c r="C1452" t="s">
        <v>3664</v>
      </c>
      <c r="D1452" t="s">
        <v>3665</v>
      </c>
      <c r="E1452" t="s">
        <v>41479</v>
      </c>
    </row>
    <row r="1453" spans="1:5" x14ac:dyDescent="0.25">
      <c r="A1453" t="s">
        <v>16</v>
      </c>
      <c r="B1453" t="s">
        <v>42475</v>
      </c>
      <c r="C1453" t="s">
        <v>43069</v>
      </c>
      <c r="E1453" t="s">
        <v>42671</v>
      </c>
    </row>
    <row r="1454" spans="1:5" x14ac:dyDescent="0.25">
      <c r="A1454" t="s">
        <v>16</v>
      </c>
      <c r="B1454">
        <v>431406</v>
      </c>
      <c r="C1454" t="s">
        <v>2090</v>
      </c>
      <c r="D1454" t="s">
        <v>2091</v>
      </c>
      <c r="E1454" t="s">
        <v>41479</v>
      </c>
    </row>
    <row r="1455" spans="1:5" x14ac:dyDescent="0.25">
      <c r="A1455" t="s">
        <v>16</v>
      </c>
      <c r="B1455" t="s">
        <v>42476</v>
      </c>
      <c r="C1455" t="s">
        <v>2090</v>
      </c>
      <c r="E1455" t="s">
        <v>42671</v>
      </c>
    </row>
    <row r="1456" spans="1:5" x14ac:dyDescent="0.25">
      <c r="A1456" t="s">
        <v>40</v>
      </c>
      <c r="B1456">
        <v>421225</v>
      </c>
      <c r="C1456" t="s">
        <v>1414</v>
      </c>
      <c r="D1456" t="s">
        <v>4393</v>
      </c>
      <c r="E1456" t="s">
        <v>41479</v>
      </c>
    </row>
    <row r="1457" spans="1:5" x14ac:dyDescent="0.25">
      <c r="A1457" t="s">
        <v>40</v>
      </c>
      <c r="B1457" t="s">
        <v>42065</v>
      </c>
      <c r="C1457" t="s">
        <v>1414</v>
      </c>
      <c r="E1457" t="s">
        <v>42671</v>
      </c>
    </row>
    <row r="1458" spans="1:5" x14ac:dyDescent="0.25">
      <c r="A1458" t="s">
        <v>16</v>
      </c>
      <c r="B1458">
        <v>431407</v>
      </c>
      <c r="C1458" t="s">
        <v>15060</v>
      </c>
      <c r="D1458" t="s">
        <v>15061</v>
      </c>
      <c r="E1458" t="s">
        <v>41479</v>
      </c>
    </row>
    <row r="1459" spans="1:5" x14ac:dyDescent="0.25">
      <c r="A1459" t="s">
        <v>16</v>
      </c>
      <c r="B1459" t="s">
        <v>42477</v>
      </c>
      <c r="C1459" t="s">
        <v>15060</v>
      </c>
      <c r="E1459" t="s">
        <v>42671</v>
      </c>
    </row>
    <row r="1460" spans="1:5" x14ac:dyDescent="0.25">
      <c r="A1460" t="s">
        <v>16</v>
      </c>
      <c r="B1460">
        <v>431410</v>
      </c>
      <c r="C1460" t="s">
        <v>34</v>
      </c>
      <c r="D1460" t="s">
        <v>35</v>
      </c>
      <c r="E1460" t="s">
        <v>41479</v>
      </c>
    </row>
    <row r="1461" spans="1:5" x14ac:dyDescent="0.25">
      <c r="A1461" t="s">
        <v>16</v>
      </c>
      <c r="B1461" t="s">
        <v>42478</v>
      </c>
      <c r="C1461" t="s">
        <v>34</v>
      </c>
      <c r="E1461" t="s">
        <v>42671</v>
      </c>
    </row>
    <row r="1462" spans="1:5" x14ac:dyDescent="0.25">
      <c r="A1462" t="s">
        <v>40</v>
      </c>
      <c r="B1462">
        <v>421227</v>
      </c>
      <c r="C1462" t="s">
        <v>3347</v>
      </c>
      <c r="D1462" t="s">
        <v>3348</v>
      </c>
      <c r="E1462" t="s">
        <v>41479</v>
      </c>
    </row>
    <row r="1463" spans="1:5" x14ac:dyDescent="0.25">
      <c r="A1463" t="s">
        <v>40</v>
      </c>
      <c r="B1463" t="s">
        <v>42066</v>
      </c>
      <c r="C1463" t="s">
        <v>3347</v>
      </c>
      <c r="E1463" t="s">
        <v>42671</v>
      </c>
    </row>
    <row r="1464" spans="1:5" x14ac:dyDescent="0.25">
      <c r="A1464" t="s">
        <v>10</v>
      </c>
      <c r="B1464">
        <v>411845</v>
      </c>
      <c r="C1464" t="s">
        <v>7001</v>
      </c>
      <c r="D1464" t="s">
        <v>7002</v>
      </c>
      <c r="E1464" t="s">
        <v>41479</v>
      </c>
    </row>
    <row r="1465" spans="1:5" x14ac:dyDescent="0.25">
      <c r="A1465" t="s">
        <v>10</v>
      </c>
      <c r="B1465" t="s">
        <v>41735</v>
      </c>
      <c r="C1465" t="s">
        <v>7001</v>
      </c>
      <c r="E1465" t="s">
        <v>42671</v>
      </c>
    </row>
    <row r="1466" spans="1:5" x14ac:dyDescent="0.25">
      <c r="A1466" t="s">
        <v>10</v>
      </c>
      <c r="B1466">
        <v>411850</v>
      </c>
      <c r="C1466" t="s">
        <v>264</v>
      </c>
      <c r="D1466" t="s">
        <v>2434</v>
      </c>
      <c r="E1466" t="s">
        <v>41479</v>
      </c>
    </row>
    <row r="1467" spans="1:5" x14ac:dyDescent="0.25">
      <c r="A1467" t="s">
        <v>10</v>
      </c>
      <c r="B1467" t="s">
        <v>41736</v>
      </c>
      <c r="C1467" t="s">
        <v>264</v>
      </c>
      <c r="E1467" t="s">
        <v>42671</v>
      </c>
    </row>
    <row r="1468" spans="1:5" x14ac:dyDescent="0.25">
      <c r="A1468" t="s">
        <v>10</v>
      </c>
      <c r="B1468">
        <v>411860</v>
      </c>
      <c r="C1468" t="s">
        <v>690</v>
      </c>
      <c r="D1468" t="s">
        <v>691</v>
      </c>
      <c r="E1468" t="s">
        <v>41479</v>
      </c>
    </row>
    <row r="1469" spans="1:5" x14ac:dyDescent="0.25">
      <c r="A1469" t="s">
        <v>10</v>
      </c>
      <c r="B1469" t="s">
        <v>41737</v>
      </c>
      <c r="C1469" t="s">
        <v>690</v>
      </c>
      <c r="E1469" t="s">
        <v>42671</v>
      </c>
    </row>
    <row r="1470" spans="1:5" x14ac:dyDescent="0.25">
      <c r="A1470" t="s">
        <v>16</v>
      </c>
      <c r="B1470" t="s">
        <v>42479</v>
      </c>
      <c r="C1470" t="s">
        <v>43070</v>
      </c>
      <c r="E1470" t="s">
        <v>42671</v>
      </c>
    </row>
    <row r="1471" spans="1:5" x14ac:dyDescent="0.25">
      <c r="A1471" t="s">
        <v>10</v>
      </c>
      <c r="B1471">
        <v>411870</v>
      </c>
      <c r="C1471" t="s">
        <v>5985</v>
      </c>
      <c r="D1471" t="s">
        <v>5986</v>
      </c>
      <c r="E1471" t="s">
        <v>41479</v>
      </c>
    </row>
    <row r="1472" spans="1:5" x14ac:dyDescent="0.25">
      <c r="A1472" t="s">
        <v>10</v>
      </c>
      <c r="B1472" t="s">
        <v>41738</v>
      </c>
      <c r="C1472" t="s">
        <v>5985</v>
      </c>
      <c r="E1472" t="s">
        <v>42671</v>
      </c>
    </row>
    <row r="1473" spans="1:5" x14ac:dyDescent="0.25">
      <c r="A1473" t="s">
        <v>40</v>
      </c>
      <c r="B1473">
        <v>421230</v>
      </c>
      <c r="C1473" t="s">
        <v>3094</v>
      </c>
      <c r="D1473" t="s">
        <v>3095</v>
      </c>
      <c r="E1473" t="s">
        <v>41479</v>
      </c>
    </row>
    <row r="1474" spans="1:5" x14ac:dyDescent="0.25">
      <c r="A1474" t="s">
        <v>40</v>
      </c>
      <c r="B1474" t="s">
        <v>42067</v>
      </c>
      <c r="C1474" t="s">
        <v>3094</v>
      </c>
      <c r="E1474" t="s">
        <v>42671</v>
      </c>
    </row>
    <row r="1475" spans="1:5" x14ac:dyDescent="0.25">
      <c r="A1475" t="s">
        <v>16</v>
      </c>
      <c r="B1475">
        <v>431415</v>
      </c>
      <c r="C1475" t="s">
        <v>1386</v>
      </c>
      <c r="D1475" t="s">
        <v>1387</v>
      </c>
      <c r="E1475" t="s">
        <v>41479</v>
      </c>
    </row>
    <row r="1476" spans="1:5" x14ac:dyDescent="0.25">
      <c r="A1476" t="s">
        <v>16</v>
      </c>
      <c r="B1476" t="s">
        <v>42480</v>
      </c>
      <c r="C1476" t="s">
        <v>1386</v>
      </c>
      <c r="E1476" t="s">
        <v>42671</v>
      </c>
    </row>
    <row r="1477" spans="1:5" x14ac:dyDescent="0.25">
      <c r="A1477" t="s">
        <v>10</v>
      </c>
      <c r="B1477">
        <v>411880</v>
      </c>
      <c r="C1477" t="s">
        <v>3105</v>
      </c>
      <c r="D1477" t="s">
        <v>3106</v>
      </c>
      <c r="E1477" t="s">
        <v>41479</v>
      </c>
    </row>
    <row r="1478" spans="1:5" x14ac:dyDescent="0.25">
      <c r="A1478" t="s">
        <v>10</v>
      </c>
      <c r="B1478" t="s">
        <v>41739</v>
      </c>
      <c r="C1478" t="s">
        <v>3105</v>
      </c>
      <c r="E1478" t="s">
        <v>42671</v>
      </c>
    </row>
    <row r="1479" spans="1:5" x14ac:dyDescent="0.25">
      <c r="A1479" t="s">
        <v>16</v>
      </c>
      <c r="B1479">
        <v>431417</v>
      </c>
      <c r="C1479" t="s">
        <v>12585</v>
      </c>
      <c r="D1479" t="s">
        <v>12586</v>
      </c>
      <c r="E1479" t="s">
        <v>41479</v>
      </c>
    </row>
    <row r="1480" spans="1:5" x14ac:dyDescent="0.25">
      <c r="A1480" t="s">
        <v>16</v>
      </c>
      <c r="B1480" t="s">
        <v>42481</v>
      </c>
      <c r="C1480" t="s">
        <v>12585</v>
      </c>
      <c r="E1480" t="s">
        <v>42671</v>
      </c>
    </row>
    <row r="1481" spans="1:5" x14ac:dyDescent="0.25">
      <c r="A1481" t="s">
        <v>40</v>
      </c>
      <c r="B1481">
        <v>421240</v>
      </c>
      <c r="C1481" t="s">
        <v>6116</v>
      </c>
      <c r="D1481" t="s">
        <v>6117</v>
      </c>
      <c r="E1481" t="s">
        <v>41479</v>
      </c>
    </row>
    <row r="1482" spans="1:5" x14ac:dyDescent="0.25">
      <c r="A1482" t="s">
        <v>40</v>
      </c>
      <c r="B1482" t="s">
        <v>42068</v>
      </c>
      <c r="C1482" t="s">
        <v>6116</v>
      </c>
      <c r="E1482" t="s">
        <v>42671</v>
      </c>
    </row>
    <row r="1483" spans="1:5" x14ac:dyDescent="0.25">
      <c r="A1483" t="s">
        <v>16</v>
      </c>
      <c r="B1483">
        <v>431420</v>
      </c>
      <c r="C1483" t="s">
        <v>21649</v>
      </c>
      <c r="D1483" t="s">
        <v>21650</v>
      </c>
      <c r="E1483" t="s">
        <v>41479</v>
      </c>
    </row>
    <row r="1484" spans="1:5" x14ac:dyDescent="0.25">
      <c r="A1484" t="s">
        <v>16</v>
      </c>
      <c r="B1484" t="s">
        <v>42482</v>
      </c>
      <c r="C1484" t="s">
        <v>43071</v>
      </c>
      <c r="E1484" t="s">
        <v>42671</v>
      </c>
    </row>
    <row r="1485" spans="1:5" x14ac:dyDescent="0.25">
      <c r="A1485" t="s">
        <v>16</v>
      </c>
      <c r="B1485">
        <v>431430</v>
      </c>
      <c r="C1485" t="s">
        <v>6817</v>
      </c>
      <c r="D1485" t="s">
        <v>6818</v>
      </c>
      <c r="E1485" t="s">
        <v>41479</v>
      </c>
    </row>
    <row r="1486" spans="1:5" x14ac:dyDescent="0.25">
      <c r="A1486" t="s">
        <v>16</v>
      </c>
      <c r="B1486" t="s">
        <v>42483</v>
      </c>
      <c r="C1486" t="s">
        <v>43072</v>
      </c>
      <c r="E1486" t="s">
        <v>42671</v>
      </c>
    </row>
    <row r="1487" spans="1:5" x14ac:dyDescent="0.25">
      <c r="A1487" t="s">
        <v>16</v>
      </c>
      <c r="B1487">
        <v>431440</v>
      </c>
      <c r="C1487" t="s">
        <v>1756</v>
      </c>
      <c r="D1487" t="s">
        <v>3633</v>
      </c>
      <c r="E1487" t="s">
        <v>41479</v>
      </c>
    </row>
    <row r="1488" spans="1:5" x14ac:dyDescent="0.25">
      <c r="A1488" t="s">
        <v>16</v>
      </c>
      <c r="B1488" t="s">
        <v>42484</v>
      </c>
      <c r="C1488" t="s">
        <v>1756</v>
      </c>
      <c r="E1488" t="s">
        <v>42671</v>
      </c>
    </row>
    <row r="1489" spans="1:5" x14ac:dyDescent="0.25">
      <c r="A1489" t="s">
        <v>40</v>
      </c>
      <c r="B1489">
        <v>421250</v>
      </c>
      <c r="C1489" t="s">
        <v>2021</v>
      </c>
      <c r="D1489" t="s">
        <v>2022</v>
      </c>
      <c r="E1489" t="s">
        <v>41479</v>
      </c>
    </row>
    <row r="1490" spans="1:5" x14ac:dyDescent="0.25">
      <c r="A1490" t="s">
        <v>40</v>
      </c>
      <c r="B1490" t="s">
        <v>42069</v>
      </c>
      <c r="C1490" t="s">
        <v>2021</v>
      </c>
      <c r="E1490" t="s">
        <v>42671</v>
      </c>
    </row>
    <row r="1491" spans="1:5" x14ac:dyDescent="0.25">
      <c r="A1491" t="s">
        <v>40</v>
      </c>
      <c r="B1491">
        <v>421260</v>
      </c>
      <c r="C1491" t="s">
        <v>1463</v>
      </c>
      <c r="D1491" t="s">
        <v>1464</v>
      </c>
      <c r="E1491" t="s">
        <v>41479</v>
      </c>
    </row>
    <row r="1492" spans="1:5" x14ac:dyDescent="0.25">
      <c r="A1492" t="s">
        <v>40</v>
      </c>
      <c r="B1492" t="s">
        <v>42070</v>
      </c>
      <c r="C1492" t="s">
        <v>1463</v>
      </c>
      <c r="E1492" t="s">
        <v>42671</v>
      </c>
    </row>
    <row r="1493" spans="1:5" x14ac:dyDescent="0.25">
      <c r="A1493" t="s">
        <v>10</v>
      </c>
      <c r="B1493">
        <v>411885</v>
      </c>
      <c r="C1493" t="s">
        <v>545</v>
      </c>
      <c r="D1493" t="s">
        <v>546</v>
      </c>
      <c r="E1493" t="s">
        <v>41479</v>
      </c>
    </row>
    <row r="1494" spans="1:5" x14ac:dyDescent="0.25">
      <c r="A1494" t="s">
        <v>10</v>
      </c>
      <c r="B1494" t="s">
        <v>41740</v>
      </c>
      <c r="C1494" t="s">
        <v>545</v>
      </c>
      <c r="E1494" t="s">
        <v>42671</v>
      </c>
    </row>
    <row r="1495" spans="1:5" x14ac:dyDescent="0.25">
      <c r="A1495" t="s">
        <v>10</v>
      </c>
      <c r="B1495">
        <v>411890</v>
      </c>
      <c r="C1495" t="s">
        <v>6045</v>
      </c>
      <c r="D1495" t="s">
        <v>6046</v>
      </c>
      <c r="E1495" t="s">
        <v>41479</v>
      </c>
    </row>
    <row r="1496" spans="1:5" x14ac:dyDescent="0.25">
      <c r="A1496" t="s">
        <v>10</v>
      </c>
      <c r="B1496" t="s">
        <v>41741</v>
      </c>
      <c r="C1496" t="s">
        <v>42784</v>
      </c>
      <c r="E1496" t="s">
        <v>42671</v>
      </c>
    </row>
    <row r="1497" spans="1:5" x14ac:dyDescent="0.25">
      <c r="A1497" t="s">
        <v>10</v>
      </c>
      <c r="B1497">
        <v>411900</v>
      </c>
      <c r="C1497" t="s">
        <v>4672</v>
      </c>
      <c r="D1497" t="s">
        <v>4673</v>
      </c>
      <c r="E1497" t="s">
        <v>41479</v>
      </c>
    </row>
    <row r="1498" spans="1:5" x14ac:dyDescent="0.25">
      <c r="A1498" t="s">
        <v>10</v>
      </c>
      <c r="B1498" t="s">
        <v>41742</v>
      </c>
      <c r="C1498" t="s">
        <v>42785</v>
      </c>
      <c r="E1498" t="s">
        <v>42671</v>
      </c>
    </row>
    <row r="1499" spans="1:5" x14ac:dyDescent="0.25">
      <c r="A1499" t="s">
        <v>40</v>
      </c>
      <c r="B1499" t="s">
        <v>42071</v>
      </c>
      <c r="C1499" t="s">
        <v>42924</v>
      </c>
      <c r="E1499" t="s">
        <v>42671</v>
      </c>
    </row>
    <row r="1500" spans="1:5" x14ac:dyDescent="0.25">
      <c r="A1500" t="s">
        <v>40</v>
      </c>
      <c r="B1500">
        <v>421270</v>
      </c>
      <c r="C1500" t="s">
        <v>3814</v>
      </c>
      <c r="D1500" t="s">
        <v>3815</v>
      </c>
      <c r="E1500" t="s">
        <v>41479</v>
      </c>
    </row>
    <row r="1501" spans="1:5" x14ac:dyDescent="0.25">
      <c r="A1501" t="s">
        <v>40</v>
      </c>
      <c r="B1501" t="s">
        <v>42072</v>
      </c>
      <c r="C1501" t="s">
        <v>42925</v>
      </c>
      <c r="E1501" t="s">
        <v>42671</v>
      </c>
    </row>
    <row r="1502" spans="1:5" x14ac:dyDescent="0.25">
      <c r="A1502" t="s">
        <v>16</v>
      </c>
      <c r="B1502">
        <v>431442</v>
      </c>
      <c r="C1502" t="s">
        <v>6154</v>
      </c>
      <c r="D1502" t="s">
        <v>6155</v>
      </c>
      <c r="E1502" t="s">
        <v>41479</v>
      </c>
    </row>
    <row r="1503" spans="1:5" x14ac:dyDescent="0.25">
      <c r="A1503" t="s">
        <v>16</v>
      </c>
      <c r="B1503" t="s">
        <v>42485</v>
      </c>
      <c r="C1503" t="s">
        <v>43073</v>
      </c>
      <c r="E1503" t="s">
        <v>42671</v>
      </c>
    </row>
    <row r="1504" spans="1:5" x14ac:dyDescent="0.25">
      <c r="A1504" t="s">
        <v>10</v>
      </c>
      <c r="B1504">
        <v>411910</v>
      </c>
      <c r="C1504" t="s">
        <v>492</v>
      </c>
      <c r="D1504" t="s">
        <v>493</v>
      </c>
      <c r="E1504" t="s">
        <v>41479</v>
      </c>
    </row>
    <row r="1505" spans="1:5" x14ac:dyDescent="0.25">
      <c r="A1505" t="s">
        <v>10</v>
      </c>
      <c r="B1505" t="s">
        <v>41743</v>
      </c>
      <c r="C1505" t="s">
        <v>42786</v>
      </c>
      <c r="E1505" t="s">
        <v>42671</v>
      </c>
    </row>
    <row r="1506" spans="1:5" x14ac:dyDescent="0.25">
      <c r="A1506" t="s">
        <v>10</v>
      </c>
      <c r="B1506">
        <v>411915</v>
      </c>
      <c r="C1506" t="s">
        <v>2751</v>
      </c>
      <c r="D1506" t="s">
        <v>2752</v>
      </c>
      <c r="E1506" t="s">
        <v>41479</v>
      </c>
    </row>
    <row r="1507" spans="1:5" x14ac:dyDescent="0.25">
      <c r="A1507" t="s">
        <v>10</v>
      </c>
      <c r="B1507" t="s">
        <v>41744</v>
      </c>
      <c r="C1507" t="s">
        <v>2751</v>
      </c>
      <c r="E1507" t="s">
        <v>42671</v>
      </c>
    </row>
    <row r="1508" spans="1:5" x14ac:dyDescent="0.25">
      <c r="A1508" t="s">
        <v>16</v>
      </c>
      <c r="B1508">
        <v>431445</v>
      </c>
      <c r="C1508" t="s">
        <v>3218</v>
      </c>
      <c r="D1508" t="s">
        <v>3219</v>
      </c>
      <c r="E1508" t="s">
        <v>41479</v>
      </c>
    </row>
    <row r="1509" spans="1:5" x14ac:dyDescent="0.25">
      <c r="A1509" t="s">
        <v>16</v>
      </c>
      <c r="B1509" t="s">
        <v>42486</v>
      </c>
      <c r="C1509" t="s">
        <v>3218</v>
      </c>
      <c r="E1509" t="s">
        <v>42671</v>
      </c>
    </row>
    <row r="1510" spans="1:5" x14ac:dyDescent="0.25">
      <c r="A1510" t="s">
        <v>16</v>
      </c>
      <c r="B1510">
        <v>431446</v>
      </c>
      <c r="C1510" t="s">
        <v>7613</v>
      </c>
      <c r="D1510" t="s">
        <v>7614</v>
      </c>
      <c r="E1510" t="s">
        <v>41479</v>
      </c>
    </row>
    <row r="1511" spans="1:5" x14ac:dyDescent="0.25">
      <c r="A1511" t="s">
        <v>16</v>
      </c>
      <c r="B1511" t="s">
        <v>42487</v>
      </c>
      <c r="C1511" t="s">
        <v>7613</v>
      </c>
      <c r="E1511" t="s">
        <v>42671</v>
      </c>
    </row>
    <row r="1512" spans="1:5" x14ac:dyDescent="0.25">
      <c r="A1512" t="s">
        <v>10</v>
      </c>
      <c r="B1512">
        <v>411925</v>
      </c>
      <c r="C1512" t="s">
        <v>3637</v>
      </c>
      <c r="D1512" t="s">
        <v>3638</v>
      </c>
      <c r="E1512" t="s">
        <v>41479</v>
      </c>
    </row>
    <row r="1513" spans="1:5" x14ac:dyDescent="0.25">
      <c r="A1513" t="s">
        <v>10</v>
      </c>
      <c r="B1513" t="s">
        <v>41746</v>
      </c>
      <c r="C1513" t="s">
        <v>42788</v>
      </c>
      <c r="E1513" t="s">
        <v>42671</v>
      </c>
    </row>
    <row r="1514" spans="1:5" x14ac:dyDescent="0.25">
      <c r="A1514" t="s">
        <v>16</v>
      </c>
      <c r="B1514">
        <v>431447</v>
      </c>
      <c r="C1514" t="s">
        <v>7143</v>
      </c>
      <c r="D1514" t="s">
        <v>7144</v>
      </c>
      <c r="E1514" t="s">
        <v>41479</v>
      </c>
    </row>
    <row r="1515" spans="1:5" x14ac:dyDescent="0.25">
      <c r="A1515" t="s">
        <v>16</v>
      </c>
      <c r="B1515" t="s">
        <v>42488</v>
      </c>
      <c r="C1515" t="s">
        <v>7143</v>
      </c>
      <c r="E1515" t="s">
        <v>42671</v>
      </c>
    </row>
    <row r="1516" spans="1:5" x14ac:dyDescent="0.25">
      <c r="A1516" t="s">
        <v>10</v>
      </c>
      <c r="B1516">
        <v>411920</v>
      </c>
      <c r="C1516" t="s">
        <v>1248</v>
      </c>
      <c r="D1516" t="s">
        <v>1249</v>
      </c>
      <c r="E1516" t="s">
        <v>41479</v>
      </c>
    </row>
    <row r="1517" spans="1:5" x14ac:dyDescent="0.25">
      <c r="A1517" t="s">
        <v>10</v>
      </c>
      <c r="B1517" t="s">
        <v>41745</v>
      </c>
      <c r="C1517" t="s">
        <v>42787</v>
      </c>
      <c r="E1517" t="s">
        <v>42671</v>
      </c>
    </row>
    <row r="1518" spans="1:5" x14ac:dyDescent="0.25">
      <c r="A1518" t="s">
        <v>40</v>
      </c>
      <c r="B1518">
        <v>421290</v>
      </c>
      <c r="C1518" t="s">
        <v>3058</v>
      </c>
      <c r="D1518" t="s">
        <v>3059</v>
      </c>
      <c r="E1518" t="s">
        <v>41479</v>
      </c>
    </row>
    <row r="1519" spans="1:5" x14ac:dyDescent="0.25">
      <c r="A1519" t="s">
        <v>40</v>
      </c>
      <c r="B1519" t="s">
        <v>42074</v>
      </c>
      <c r="C1519" t="s">
        <v>3058</v>
      </c>
      <c r="E1519" t="s">
        <v>42671</v>
      </c>
    </row>
    <row r="1520" spans="1:5" x14ac:dyDescent="0.25">
      <c r="A1520" t="s">
        <v>10</v>
      </c>
      <c r="B1520">
        <v>411930</v>
      </c>
      <c r="C1520" t="s">
        <v>2009</v>
      </c>
      <c r="D1520" t="s">
        <v>2010</v>
      </c>
      <c r="E1520" t="s">
        <v>41479</v>
      </c>
    </row>
    <row r="1521" spans="1:5" x14ac:dyDescent="0.25">
      <c r="A1521" t="s">
        <v>10</v>
      </c>
      <c r="B1521" t="s">
        <v>41747</v>
      </c>
      <c r="C1521" t="s">
        <v>42789</v>
      </c>
      <c r="E1521" t="s">
        <v>42671</v>
      </c>
    </row>
    <row r="1522" spans="1:5" x14ac:dyDescent="0.25">
      <c r="A1522" t="s">
        <v>16</v>
      </c>
      <c r="B1522">
        <v>431449</v>
      </c>
      <c r="C1522" t="s">
        <v>2127</v>
      </c>
      <c r="D1522" t="s">
        <v>2128</v>
      </c>
      <c r="E1522" t="s">
        <v>41479</v>
      </c>
    </row>
    <row r="1523" spans="1:5" x14ac:dyDescent="0.25">
      <c r="A1523" t="s">
        <v>16</v>
      </c>
      <c r="B1523" t="s">
        <v>42489</v>
      </c>
      <c r="C1523" t="s">
        <v>2127</v>
      </c>
      <c r="E1523" t="s">
        <v>42671</v>
      </c>
    </row>
    <row r="1524" spans="1:5" x14ac:dyDescent="0.25">
      <c r="A1524" t="s">
        <v>16</v>
      </c>
      <c r="B1524">
        <v>431450</v>
      </c>
      <c r="C1524" t="s">
        <v>1965</v>
      </c>
      <c r="D1524" t="s">
        <v>1966</v>
      </c>
      <c r="E1524" t="s">
        <v>41479</v>
      </c>
    </row>
    <row r="1525" spans="1:5" x14ac:dyDescent="0.25">
      <c r="A1525" t="s">
        <v>16</v>
      </c>
      <c r="B1525" t="s">
        <v>42490</v>
      </c>
      <c r="C1525" t="s">
        <v>1965</v>
      </c>
      <c r="E1525" t="s">
        <v>42671</v>
      </c>
    </row>
    <row r="1526" spans="1:5" x14ac:dyDescent="0.25">
      <c r="A1526" t="s">
        <v>40</v>
      </c>
      <c r="B1526">
        <v>421300</v>
      </c>
      <c r="C1526" t="s">
        <v>7478</v>
      </c>
      <c r="D1526" t="s">
        <v>7479</v>
      </c>
      <c r="E1526" t="s">
        <v>41479</v>
      </c>
    </row>
    <row r="1527" spans="1:5" x14ac:dyDescent="0.25">
      <c r="A1527" t="s">
        <v>40</v>
      </c>
      <c r="B1527" t="s">
        <v>42075</v>
      </c>
      <c r="C1527" t="s">
        <v>7478</v>
      </c>
      <c r="E1527" t="s">
        <v>42671</v>
      </c>
    </row>
    <row r="1528" spans="1:5" x14ac:dyDescent="0.25">
      <c r="A1528" t="s">
        <v>16</v>
      </c>
      <c r="B1528" t="s">
        <v>42491</v>
      </c>
      <c r="C1528" t="s">
        <v>43074</v>
      </c>
      <c r="E1528" t="s">
        <v>42671</v>
      </c>
    </row>
    <row r="1529" spans="1:5" x14ac:dyDescent="0.25">
      <c r="A1529" t="s">
        <v>16</v>
      </c>
      <c r="B1529">
        <v>431453</v>
      </c>
      <c r="C1529" t="s">
        <v>5882</v>
      </c>
      <c r="D1529" t="s">
        <v>5883</v>
      </c>
      <c r="E1529" t="s">
        <v>41479</v>
      </c>
    </row>
    <row r="1530" spans="1:5" x14ac:dyDescent="0.25">
      <c r="A1530" t="s">
        <v>10</v>
      </c>
      <c r="B1530">
        <v>411940</v>
      </c>
      <c r="C1530" t="s">
        <v>1299</v>
      </c>
      <c r="D1530" t="s">
        <v>1493</v>
      </c>
      <c r="E1530" t="s">
        <v>41479</v>
      </c>
    </row>
    <row r="1531" spans="1:5" x14ac:dyDescent="0.25">
      <c r="A1531" t="s">
        <v>10</v>
      </c>
      <c r="B1531" t="s">
        <v>41748</v>
      </c>
      <c r="C1531" t="s">
        <v>42790</v>
      </c>
      <c r="E1531" t="s">
        <v>42671</v>
      </c>
    </row>
    <row r="1532" spans="1:5" x14ac:dyDescent="0.25">
      <c r="A1532" t="s">
        <v>16</v>
      </c>
      <c r="B1532">
        <v>431455</v>
      </c>
      <c r="C1532" t="s">
        <v>47</v>
      </c>
      <c r="D1532" t="s">
        <v>48</v>
      </c>
      <c r="E1532" t="s">
        <v>41479</v>
      </c>
    </row>
    <row r="1533" spans="1:5" x14ac:dyDescent="0.25">
      <c r="A1533" t="s">
        <v>16</v>
      </c>
      <c r="B1533" t="s">
        <v>42492</v>
      </c>
      <c r="C1533" t="s">
        <v>43075</v>
      </c>
      <c r="E1533" t="s">
        <v>42671</v>
      </c>
    </row>
    <row r="1534" spans="1:5" x14ac:dyDescent="0.25">
      <c r="A1534" t="s">
        <v>10</v>
      </c>
      <c r="B1534">
        <v>411950</v>
      </c>
      <c r="C1534" t="s">
        <v>3286</v>
      </c>
      <c r="D1534" t="s">
        <v>3287</v>
      </c>
      <c r="E1534" t="s">
        <v>41479</v>
      </c>
    </row>
    <row r="1535" spans="1:5" x14ac:dyDescent="0.25">
      <c r="A1535" t="s">
        <v>10</v>
      </c>
      <c r="B1535" t="s">
        <v>41749</v>
      </c>
      <c r="C1535" t="s">
        <v>3286</v>
      </c>
      <c r="E1535" t="s">
        <v>42671</v>
      </c>
    </row>
    <row r="1536" spans="1:5" x14ac:dyDescent="0.25">
      <c r="A1536" t="s">
        <v>16</v>
      </c>
      <c r="B1536" t="s">
        <v>42493</v>
      </c>
      <c r="C1536" t="s">
        <v>43076</v>
      </c>
      <c r="E1536" t="s">
        <v>42671</v>
      </c>
    </row>
    <row r="1537" spans="1:5" x14ac:dyDescent="0.25">
      <c r="A1537" t="s">
        <v>40</v>
      </c>
      <c r="B1537">
        <v>421310</v>
      </c>
      <c r="C1537" t="s">
        <v>6659</v>
      </c>
      <c r="D1537" t="s">
        <v>6660</v>
      </c>
      <c r="E1537" t="s">
        <v>41479</v>
      </c>
    </row>
    <row r="1538" spans="1:5" x14ac:dyDescent="0.25">
      <c r="A1538" t="s">
        <v>40</v>
      </c>
      <c r="B1538" t="s">
        <v>42076</v>
      </c>
      <c r="C1538" t="s">
        <v>6659</v>
      </c>
      <c r="E1538" t="s">
        <v>42671</v>
      </c>
    </row>
    <row r="1539" spans="1:5" x14ac:dyDescent="0.25">
      <c r="A1539" t="s">
        <v>10</v>
      </c>
      <c r="B1539">
        <v>411960</v>
      </c>
      <c r="C1539" t="s">
        <v>453</v>
      </c>
      <c r="D1539" t="s">
        <v>3485</v>
      </c>
      <c r="E1539" t="s">
        <v>41479</v>
      </c>
    </row>
    <row r="1540" spans="1:5" x14ac:dyDescent="0.25">
      <c r="A1540" t="s">
        <v>10</v>
      </c>
      <c r="B1540" t="s">
        <v>41750</v>
      </c>
      <c r="C1540" t="s">
        <v>453</v>
      </c>
      <c r="E1540" t="s">
        <v>42671</v>
      </c>
    </row>
    <row r="1541" spans="1:5" x14ac:dyDescent="0.25">
      <c r="A1541" t="s">
        <v>10</v>
      </c>
      <c r="B1541">
        <v>411965</v>
      </c>
      <c r="C1541" t="s">
        <v>1251</v>
      </c>
      <c r="D1541" t="s">
        <v>1252</v>
      </c>
      <c r="E1541" t="s">
        <v>41479</v>
      </c>
    </row>
    <row r="1542" spans="1:5" x14ac:dyDescent="0.25">
      <c r="A1542" t="s">
        <v>10</v>
      </c>
      <c r="B1542" t="s">
        <v>41751</v>
      </c>
      <c r="C1542" t="s">
        <v>1251</v>
      </c>
      <c r="E1542" t="s">
        <v>42671</v>
      </c>
    </row>
    <row r="1543" spans="1:5" x14ac:dyDescent="0.25">
      <c r="A1543" t="s">
        <v>10</v>
      </c>
      <c r="B1543">
        <v>411970</v>
      </c>
      <c r="C1543" t="s">
        <v>1816</v>
      </c>
      <c r="D1543" t="s">
        <v>1817</v>
      </c>
      <c r="E1543" t="s">
        <v>41479</v>
      </c>
    </row>
    <row r="1544" spans="1:5" x14ac:dyDescent="0.25">
      <c r="A1544" t="s">
        <v>10</v>
      </c>
      <c r="B1544" t="s">
        <v>41752</v>
      </c>
      <c r="C1544" t="s">
        <v>42791</v>
      </c>
      <c r="E1544" t="s">
        <v>42671</v>
      </c>
    </row>
    <row r="1545" spans="1:5" x14ac:dyDescent="0.25">
      <c r="A1545" t="s">
        <v>16</v>
      </c>
      <c r="B1545">
        <v>431470</v>
      </c>
      <c r="C1545" t="s">
        <v>1895</v>
      </c>
      <c r="D1545" t="s">
        <v>1896</v>
      </c>
      <c r="E1545" t="s">
        <v>41479</v>
      </c>
    </row>
    <row r="1546" spans="1:5" x14ac:dyDescent="0.25">
      <c r="A1546" t="s">
        <v>10</v>
      </c>
      <c r="B1546">
        <v>411980</v>
      </c>
      <c r="C1546" t="s">
        <v>1895</v>
      </c>
      <c r="D1546" t="s">
        <v>4742</v>
      </c>
      <c r="E1546" t="s">
        <v>41479</v>
      </c>
    </row>
    <row r="1547" spans="1:5" x14ac:dyDescent="0.25">
      <c r="A1547" t="s">
        <v>10</v>
      </c>
      <c r="B1547" t="s">
        <v>41753</v>
      </c>
      <c r="C1547" t="s">
        <v>1895</v>
      </c>
      <c r="E1547" t="s">
        <v>42671</v>
      </c>
    </row>
    <row r="1548" spans="1:5" x14ac:dyDescent="0.25">
      <c r="A1548" t="s">
        <v>16</v>
      </c>
      <c r="B1548" t="s">
        <v>42494</v>
      </c>
      <c r="C1548" t="s">
        <v>1895</v>
      </c>
      <c r="E1548" t="s">
        <v>42671</v>
      </c>
    </row>
    <row r="1549" spans="1:5" x14ac:dyDescent="0.25">
      <c r="A1549" t="s">
        <v>40</v>
      </c>
      <c r="B1549">
        <v>421315</v>
      </c>
      <c r="C1549" t="s">
        <v>6635</v>
      </c>
      <c r="D1549" t="s">
        <v>6636</v>
      </c>
      <c r="E1549" t="s">
        <v>41479</v>
      </c>
    </row>
    <row r="1550" spans="1:5" x14ac:dyDescent="0.25">
      <c r="A1550" t="s">
        <v>40</v>
      </c>
      <c r="B1550" t="s">
        <v>42077</v>
      </c>
      <c r="C1550" t="s">
        <v>6635</v>
      </c>
      <c r="E1550" t="s">
        <v>42671</v>
      </c>
    </row>
    <row r="1551" spans="1:5" x14ac:dyDescent="0.25">
      <c r="A1551" t="s">
        <v>16</v>
      </c>
      <c r="B1551">
        <v>431475</v>
      </c>
      <c r="C1551" t="s">
        <v>5955</v>
      </c>
      <c r="D1551" t="s">
        <v>5956</v>
      </c>
      <c r="E1551" t="s">
        <v>41479</v>
      </c>
    </row>
    <row r="1552" spans="1:5" x14ac:dyDescent="0.25">
      <c r="A1552" t="s">
        <v>16</v>
      </c>
      <c r="B1552" t="s">
        <v>42495</v>
      </c>
      <c r="C1552" t="s">
        <v>43077</v>
      </c>
      <c r="E1552" t="s">
        <v>42671</v>
      </c>
    </row>
    <row r="1553" spans="1:5" x14ac:dyDescent="0.25">
      <c r="A1553" t="s">
        <v>40</v>
      </c>
      <c r="B1553">
        <v>421320</v>
      </c>
      <c r="C1553" t="s">
        <v>2551</v>
      </c>
      <c r="D1553" t="s">
        <v>2552</v>
      </c>
      <c r="E1553" t="s">
        <v>41479</v>
      </c>
    </row>
    <row r="1554" spans="1:5" x14ac:dyDescent="0.25">
      <c r="A1554" t="s">
        <v>40</v>
      </c>
      <c r="B1554" t="s">
        <v>42078</v>
      </c>
      <c r="C1554" t="s">
        <v>2551</v>
      </c>
      <c r="E1554" t="s">
        <v>42671</v>
      </c>
    </row>
    <row r="1555" spans="1:5" x14ac:dyDescent="0.25">
      <c r="A1555" t="s">
        <v>10</v>
      </c>
      <c r="B1555">
        <v>411990</v>
      </c>
      <c r="C1555" t="s">
        <v>154</v>
      </c>
      <c r="D1555" t="s">
        <v>1401</v>
      </c>
      <c r="E1555" t="s">
        <v>41479</v>
      </c>
    </row>
    <row r="1556" spans="1:5" x14ac:dyDescent="0.25">
      <c r="A1556" t="s">
        <v>10</v>
      </c>
      <c r="B1556" t="s">
        <v>41754</v>
      </c>
      <c r="C1556" t="s">
        <v>154</v>
      </c>
      <c r="E1556" t="s">
        <v>42671</v>
      </c>
    </row>
    <row r="1557" spans="1:5" x14ac:dyDescent="0.25">
      <c r="A1557" t="s">
        <v>10</v>
      </c>
      <c r="B1557">
        <v>411995</v>
      </c>
      <c r="C1557" t="s">
        <v>430</v>
      </c>
      <c r="D1557" t="s">
        <v>431</v>
      </c>
      <c r="E1557" t="s">
        <v>41479</v>
      </c>
    </row>
    <row r="1558" spans="1:5" x14ac:dyDescent="0.25">
      <c r="A1558" t="s">
        <v>10</v>
      </c>
      <c r="B1558" t="s">
        <v>41755</v>
      </c>
      <c r="C1558" t="s">
        <v>42792</v>
      </c>
      <c r="E1558" t="s">
        <v>42671</v>
      </c>
    </row>
    <row r="1559" spans="1:5" x14ac:dyDescent="0.25">
      <c r="A1559" t="s">
        <v>16</v>
      </c>
      <c r="B1559" t="s">
        <v>42496</v>
      </c>
      <c r="C1559" t="s">
        <v>43078</v>
      </c>
      <c r="E1559" t="s">
        <v>42671</v>
      </c>
    </row>
    <row r="1560" spans="1:5" x14ac:dyDescent="0.25">
      <c r="A1560" t="s">
        <v>40</v>
      </c>
      <c r="B1560">
        <v>421330</v>
      </c>
      <c r="C1560" t="s">
        <v>4025</v>
      </c>
      <c r="D1560" t="s">
        <v>4026</v>
      </c>
      <c r="E1560" t="s">
        <v>41479</v>
      </c>
    </row>
    <row r="1561" spans="1:5" x14ac:dyDescent="0.25">
      <c r="A1561" t="s">
        <v>40</v>
      </c>
      <c r="B1561" t="s">
        <v>42079</v>
      </c>
      <c r="C1561" t="s">
        <v>4025</v>
      </c>
      <c r="E1561" t="s">
        <v>42671</v>
      </c>
    </row>
    <row r="1562" spans="1:5" x14ac:dyDescent="0.25">
      <c r="A1562" t="s">
        <v>40</v>
      </c>
      <c r="B1562">
        <v>421335</v>
      </c>
      <c r="C1562" t="s">
        <v>8959</v>
      </c>
      <c r="D1562" t="s">
        <v>8960</v>
      </c>
      <c r="E1562" t="s">
        <v>41479</v>
      </c>
    </row>
    <row r="1563" spans="1:5" x14ac:dyDescent="0.25">
      <c r="A1563" t="s">
        <v>40</v>
      </c>
      <c r="B1563" t="s">
        <v>42080</v>
      </c>
      <c r="C1563" t="s">
        <v>8959</v>
      </c>
      <c r="E1563" t="s">
        <v>42671</v>
      </c>
    </row>
    <row r="1564" spans="1:5" x14ac:dyDescent="0.25">
      <c r="A1564" t="s">
        <v>16</v>
      </c>
      <c r="B1564">
        <v>431478</v>
      </c>
      <c r="C1564" t="s">
        <v>6400</v>
      </c>
      <c r="D1564" t="s">
        <v>6401</v>
      </c>
      <c r="E1564" t="s">
        <v>41479</v>
      </c>
    </row>
    <row r="1565" spans="1:5" x14ac:dyDescent="0.25">
      <c r="A1565" t="s">
        <v>16</v>
      </c>
      <c r="B1565" t="s">
        <v>42497</v>
      </c>
      <c r="C1565" t="s">
        <v>6400</v>
      </c>
      <c r="E1565" t="s">
        <v>42671</v>
      </c>
    </row>
    <row r="1566" spans="1:5" x14ac:dyDescent="0.25">
      <c r="A1566" t="s">
        <v>40</v>
      </c>
      <c r="B1566">
        <v>421340</v>
      </c>
      <c r="C1566" t="s">
        <v>727</v>
      </c>
      <c r="D1566" t="s">
        <v>728</v>
      </c>
      <c r="E1566" t="s">
        <v>41479</v>
      </c>
    </row>
    <row r="1567" spans="1:5" x14ac:dyDescent="0.25">
      <c r="A1567" t="s">
        <v>40</v>
      </c>
      <c r="B1567" t="s">
        <v>42081</v>
      </c>
      <c r="C1567" t="s">
        <v>727</v>
      </c>
      <c r="E1567" t="s">
        <v>42671</v>
      </c>
    </row>
    <row r="1568" spans="1:5" x14ac:dyDescent="0.25">
      <c r="A1568" t="s">
        <v>10</v>
      </c>
      <c r="B1568">
        <v>412000</v>
      </c>
      <c r="C1568" t="s">
        <v>1046</v>
      </c>
      <c r="D1568" t="s">
        <v>1374</v>
      </c>
      <c r="E1568" t="s">
        <v>41479</v>
      </c>
    </row>
    <row r="1569" spans="1:5" x14ac:dyDescent="0.25">
      <c r="A1569" t="s">
        <v>10</v>
      </c>
      <c r="B1569" t="s">
        <v>41756</v>
      </c>
      <c r="C1569" t="s">
        <v>1046</v>
      </c>
      <c r="E1569" t="s">
        <v>42671</v>
      </c>
    </row>
    <row r="1570" spans="1:5" x14ac:dyDescent="0.25">
      <c r="A1570" t="s">
        <v>16</v>
      </c>
      <c r="B1570">
        <v>431480</v>
      </c>
      <c r="C1570" t="s">
        <v>8357</v>
      </c>
      <c r="D1570" t="s">
        <v>8358</v>
      </c>
      <c r="E1570" t="s">
        <v>41479</v>
      </c>
    </row>
    <row r="1571" spans="1:5" x14ac:dyDescent="0.25">
      <c r="A1571" t="s">
        <v>16</v>
      </c>
      <c r="B1571" t="s">
        <v>42498</v>
      </c>
      <c r="C1571" t="s">
        <v>43079</v>
      </c>
      <c r="E1571" t="s">
        <v>42671</v>
      </c>
    </row>
    <row r="1572" spans="1:5" x14ac:dyDescent="0.25">
      <c r="A1572" t="s">
        <v>16</v>
      </c>
      <c r="B1572">
        <v>431490</v>
      </c>
      <c r="C1572" t="s">
        <v>314</v>
      </c>
      <c r="D1572" t="s">
        <v>9182</v>
      </c>
      <c r="E1572" t="s">
        <v>41479</v>
      </c>
    </row>
    <row r="1573" spans="1:5" x14ac:dyDescent="0.25">
      <c r="A1573" t="s">
        <v>16</v>
      </c>
      <c r="B1573" t="s">
        <v>42499</v>
      </c>
      <c r="C1573" t="s">
        <v>314</v>
      </c>
      <c r="E1573" t="s">
        <v>42671</v>
      </c>
    </row>
    <row r="1574" spans="1:5" x14ac:dyDescent="0.25">
      <c r="A1574" t="s">
        <v>10</v>
      </c>
      <c r="B1574">
        <v>412010</v>
      </c>
      <c r="C1574" t="s">
        <v>8600</v>
      </c>
      <c r="D1574" t="s">
        <v>8601</v>
      </c>
      <c r="E1574" t="s">
        <v>41479</v>
      </c>
    </row>
    <row r="1575" spans="1:5" x14ac:dyDescent="0.25">
      <c r="A1575" t="s">
        <v>10</v>
      </c>
      <c r="B1575" t="s">
        <v>41757</v>
      </c>
      <c r="C1575" t="s">
        <v>8600</v>
      </c>
      <c r="E1575" t="s">
        <v>42671</v>
      </c>
    </row>
    <row r="1576" spans="1:5" x14ac:dyDescent="0.25">
      <c r="A1576" t="s">
        <v>10</v>
      </c>
      <c r="B1576">
        <v>412015</v>
      </c>
      <c r="C1576" t="s">
        <v>990</v>
      </c>
      <c r="D1576" t="s">
        <v>991</v>
      </c>
      <c r="E1576" t="s">
        <v>41479</v>
      </c>
    </row>
    <row r="1577" spans="1:5" x14ac:dyDescent="0.25">
      <c r="A1577" t="s">
        <v>10</v>
      </c>
      <c r="B1577" t="s">
        <v>41758</v>
      </c>
      <c r="C1577" t="s">
        <v>990</v>
      </c>
      <c r="E1577" t="s">
        <v>42671</v>
      </c>
    </row>
    <row r="1578" spans="1:5" x14ac:dyDescent="0.25">
      <c r="A1578" t="s">
        <v>40</v>
      </c>
      <c r="B1578">
        <v>421350</v>
      </c>
      <c r="C1578" t="s">
        <v>3882</v>
      </c>
      <c r="D1578" t="s">
        <v>3883</v>
      </c>
      <c r="E1578" t="s">
        <v>41479</v>
      </c>
    </row>
    <row r="1579" spans="1:5" x14ac:dyDescent="0.25">
      <c r="A1579" t="s">
        <v>40</v>
      </c>
      <c r="B1579" t="s">
        <v>42082</v>
      </c>
      <c r="C1579" t="s">
        <v>3882</v>
      </c>
      <c r="E1579" t="s">
        <v>42671</v>
      </c>
    </row>
    <row r="1580" spans="1:5" x14ac:dyDescent="0.25">
      <c r="A1580" t="s">
        <v>16</v>
      </c>
      <c r="B1580">
        <v>431500</v>
      </c>
      <c r="C1580" t="s">
        <v>4216</v>
      </c>
      <c r="D1580" t="s">
        <v>4217</v>
      </c>
      <c r="E1580" t="s">
        <v>41479</v>
      </c>
    </row>
    <row r="1581" spans="1:5" x14ac:dyDescent="0.25">
      <c r="A1581" t="s">
        <v>16</v>
      </c>
      <c r="B1581" t="s">
        <v>42500</v>
      </c>
      <c r="C1581" t="s">
        <v>4216</v>
      </c>
      <c r="E1581" t="s">
        <v>42671</v>
      </c>
    </row>
    <row r="1582" spans="1:5" x14ac:dyDescent="0.25">
      <c r="A1582" t="s">
        <v>16</v>
      </c>
      <c r="B1582">
        <v>431505</v>
      </c>
      <c r="C1582" t="s">
        <v>2768</v>
      </c>
      <c r="D1582" t="s">
        <v>2769</v>
      </c>
      <c r="E1582" t="s">
        <v>41479</v>
      </c>
    </row>
    <row r="1583" spans="1:5" x14ac:dyDescent="0.25">
      <c r="A1583" t="s">
        <v>16</v>
      </c>
      <c r="B1583" t="s">
        <v>42501</v>
      </c>
      <c r="C1583" t="s">
        <v>43080</v>
      </c>
      <c r="E1583" t="s">
        <v>42671</v>
      </c>
    </row>
    <row r="1584" spans="1:5" x14ac:dyDescent="0.25">
      <c r="A1584" t="s">
        <v>10</v>
      </c>
      <c r="B1584">
        <v>412020</v>
      </c>
      <c r="C1584" t="s">
        <v>1278</v>
      </c>
      <c r="D1584" t="s">
        <v>1279</v>
      </c>
      <c r="E1584" t="s">
        <v>41479</v>
      </c>
    </row>
    <row r="1585" spans="1:5" x14ac:dyDescent="0.25">
      <c r="A1585" t="s">
        <v>10</v>
      </c>
      <c r="B1585" t="s">
        <v>41759</v>
      </c>
      <c r="C1585" t="s">
        <v>1278</v>
      </c>
      <c r="E1585" t="s">
        <v>42671</v>
      </c>
    </row>
    <row r="1586" spans="1:5" x14ac:dyDescent="0.25">
      <c r="A1586" t="s">
        <v>40</v>
      </c>
      <c r="B1586">
        <v>421360</v>
      </c>
      <c r="C1586" t="s">
        <v>1317</v>
      </c>
      <c r="D1586" t="s">
        <v>1318</v>
      </c>
      <c r="E1586" t="s">
        <v>41479</v>
      </c>
    </row>
    <row r="1587" spans="1:5" x14ac:dyDescent="0.25">
      <c r="A1587" t="s">
        <v>40</v>
      </c>
      <c r="B1587" t="s">
        <v>42083</v>
      </c>
      <c r="C1587" t="s">
        <v>42927</v>
      </c>
      <c r="E1587" t="s">
        <v>42671</v>
      </c>
    </row>
    <row r="1588" spans="1:5" x14ac:dyDescent="0.25">
      <c r="A1588" t="s">
        <v>16</v>
      </c>
      <c r="B1588">
        <v>431507</v>
      </c>
      <c r="C1588" t="s">
        <v>303</v>
      </c>
      <c r="D1588" t="s">
        <v>304</v>
      </c>
      <c r="E1588" t="s">
        <v>41479</v>
      </c>
    </row>
    <row r="1589" spans="1:5" x14ac:dyDescent="0.25">
      <c r="A1589" t="s">
        <v>16</v>
      </c>
      <c r="B1589" t="s">
        <v>42502</v>
      </c>
      <c r="C1589" t="s">
        <v>303</v>
      </c>
      <c r="E1589" t="s">
        <v>42671</v>
      </c>
    </row>
    <row r="1590" spans="1:5" x14ac:dyDescent="0.25">
      <c r="A1590" t="s">
        <v>10</v>
      </c>
      <c r="B1590">
        <v>412030</v>
      </c>
      <c r="C1590" t="s">
        <v>2499</v>
      </c>
      <c r="D1590" t="s">
        <v>2500</v>
      </c>
      <c r="E1590" t="s">
        <v>41479</v>
      </c>
    </row>
    <row r="1591" spans="1:5" x14ac:dyDescent="0.25">
      <c r="A1591" t="s">
        <v>10</v>
      </c>
      <c r="B1591" t="s">
        <v>41760</v>
      </c>
      <c r="C1591" t="s">
        <v>42793</v>
      </c>
      <c r="E1591" t="s">
        <v>42671</v>
      </c>
    </row>
    <row r="1592" spans="1:5" x14ac:dyDescent="0.25">
      <c r="A1592" t="s">
        <v>16</v>
      </c>
      <c r="B1592">
        <v>431510</v>
      </c>
      <c r="C1592" t="s">
        <v>4794</v>
      </c>
      <c r="D1592" t="s">
        <v>4795</v>
      </c>
      <c r="E1592" t="s">
        <v>41479</v>
      </c>
    </row>
    <row r="1593" spans="1:5" x14ac:dyDescent="0.25">
      <c r="A1593" t="s">
        <v>16</v>
      </c>
      <c r="B1593" t="s">
        <v>42503</v>
      </c>
      <c r="C1593" t="s">
        <v>4794</v>
      </c>
      <c r="E1593" t="s">
        <v>42671</v>
      </c>
    </row>
    <row r="1594" spans="1:5" x14ac:dyDescent="0.25">
      <c r="A1594" t="s">
        <v>16</v>
      </c>
      <c r="B1594">
        <v>431513</v>
      </c>
      <c r="C1594" t="s">
        <v>8121</v>
      </c>
      <c r="D1594" t="s">
        <v>8122</v>
      </c>
      <c r="E1594" t="s">
        <v>41479</v>
      </c>
    </row>
    <row r="1595" spans="1:5" x14ac:dyDescent="0.25">
      <c r="A1595" t="s">
        <v>16</v>
      </c>
      <c r="B1595" t="s">
        <v>42504</v>
      </c>
      <c r="C1595" t="s">
        <v>8121</v>
      </c>
      <c r="E1595" t="s">
        <v>42671</v>
      </c>
    </row>
    <row r="1596" spans="1:5" x14ac:dyDescent="0.25">
      <c r="A1596" t="s">
        <v>40</v>
      </c>
      <c r="B1596">
        <v>421370</v>
      </c>
      <c r="C1596" t="s">
        <v>1787</v>
      </c>
      <c r="D1596" t="s">
        <v>1788</v>
      </c>
      <c r="E1596" t="s">
        <v>41479</v>
      </c>
    </row>
    <row r="1597" spans="1:5" x14ac:dyDescent="0.25">
      <c r="A1597" t="s">
        <v>40</v>
      </c>
      <c r="B1597" t="s">
        <v>42084</v>
      </c>
      <c r="C1597" t="s">
        <v>1787</v>
      </c>
      <c r="E1597" t="s">
        <v>42671</v>
      </c>
    </row>
    <row r="1598" spans="1:5" x14ac:dyDescent="0.25">
      <c r="A1598" t="s">
        <v>10</v>
      </c>
      <c r="B1598">
        <v>412033</v>
      </c>
      <c r="C1598" t="s">
        <v>4543</v>
      </c>
      <c r="D1598" t="s">
        <v>4544</v>
      </c>
      <c r="E1598" t="s">
        <v>41479</v>
      </c>
    </row>
    <row r="1599" spans="1:5" x14ac:dyDescent="0.25">
      <c r="A1599" t="s">
        <v>10</v>
      </c>
      <c r="B1599" t="s">
        <v>41761</v>
      </c>
      <c r="C1599" t="s">
        <v>4543</v>
      </c>
      <c r="E1599" t="s">
        <v>42671</v>
      </c>
    </row>
    <row r="1600" spans="1:5" x14ac:dyDescent="0.25">
      <c r="A1600" t="s">
        <v>40</v>
      </c>
      <c r="B1600">
        <v>421380</v>
      </c>
      <c r="C1600" t="s">
        <v>1135</v>
      </c>
      <c r="D1600" t="s">
        <v>1136</v>
      </c>
      <c r="E1600" t="s">
        <v>41479</v>
      </c>
    </row>
    <row r="1601" spans="1:5" x14ac:dyDescent="0.25">
      <c r="A1601" t="s">
        <v>40</v>
      </c>
      <c r="B1601" t="s">
        <v>42085</v>
      </c>
      <c r="C1601" t="s">
        <v>1135</v>
      </c>
      <c r="E1601" t="s">
        <v>42671</v>
      </c>
    </row>
    <row r="1602" spans="1:5" x14ac:dyDescent="0.25">
      <c r="A1602" t="s">
        <v>10</v>
      </c>
      <c r="B1602">
        <v>412035</v>
      </c>
      <c r="C1602" t="s">
        <v>2336</v>
      </c>
      <c r="D1602" t="s">
        <v>2337</v>
      </c>
      <c r="E1602" t="s">
        <v>41479</v>
      </c>
    </row>
    <row r="1603" spans="1:5" x14ac:dyDescent="0.25">
      <c r="A1603" t="s">
        <v>10</v>
      </c>
      <c r="B1603" t="s">
        <v>41762</v>
      </c>
      <c r="C1603" t="s">
        <v>2336</v>
      </c>
      <c r="E1603" t="s">
        <v>42671</v>
      </c>
    </row>
    <row r="1604" spans="1:5" x14ac:dyDescent="0.25">
      <c r="A1604" t="s">
        <v>40</v>
      </c>
      <c r="B1604">
        <v>421390</v>
      </c>
      <c r="C1604" t="s">
        <v>490</v>
      </c>
      <c r="D1604" t="s">
        <v>491</v>
      </c>
      <c r="E1604" t="s">
        <v>41479</v>
      </c>
    </row>
    <row r="1605" spans="1:5" x14ac:dyDescent="0.25">
      <c r="A1605" t="s">
        <v>40</v>
      </c>
      <c r="B1605" t="s">
        <v>42086</v>
      </c>
      <c r="C1605" t="s">
        <v>490</v>
      </c>
      <c r="E1605" t="s">
        <v>42671</v>
      </c>
    </row>
    <row r="1606" spans="1:5" x14ac:dyDescent="0.25">
      <c r="A1606" t="s">
        <v>10</v>
      </c>
      <c r="B1606" t="s">
        <v>41763</v>
      </c>
      <c r="C1606" t="s">
        <v>2152</v>
      </c>
      <c r="E1606" t="s">
        <v>42671</v>
      </c>
    </row>
    <row r="1607" spans="1:5" x14ac:dyDescent="0.25">
      <c r="A1607" t="s">
        <v>40</v>
      </c>
      <c r="B1607">
        <v>421400</v>
      </c>
      <c r="C1607" t="s">
        <v>3797</v>
      </c>
      <c r="D1607" t="s">
        <v>3830</v>
      </c>
      <c r="E1607" t="s">
        <v>41479</v>
      </c>
    </row>
    <row r="1608" spans="1:5" x14ac:dyDescent="0.25">
      <c r="A1608" t="s">
        <v>40</v>
      </c>
      <c r="B1608" t="s">
        <v>42087</v>
      </c>
      <c r="C1608" t="s">
        <v>42928</v>
      </c>
      <c r="E1608" t="s">
        <v>42671</v>
      </c>
    </row>
    <row r="1609" spans="1:5" x14ac:dyDescent="0.25">
      <c r="A1609" t="s">
        <v>16</v>
      </c>
      <c r="B1609">
        <v>431514</v>
      </c>
      <c r="C1609" t="s">
        <v>1294</v>
      </c>
      <c r="D1609" t="s">
        <v>1295</v>
      </c>
      <c r="E1609" t="s">
        <v>41479</v>
      </c>
    </row>
    <row r="1610" spans="1:5" x14ac:dyDescent="0.25">
      <c r="A1610" t="s">
        <v>16</v>
      </c>
      <c r="B1610" t="s">
        <v>42505</v>
      </c>
      <c r="C1610" t="s">
        <v>1294</v>
      </c>
      <c r="E1610" t="s">
        <v>42671</v>
      </c>
    </row>
    <row r="1611" spans="1:5" x14ac:dyDescent="0.25">
      <c r="A1611" t="s">
        <v>40</v>
      </c>
      <c r="B1611">
        <v>421410</v>
      </c>
      <c r="C1611" t="s">
        <v>3345</v>
      </c>
      <c r="D1611" t="s">
        <v>3346</v>
      </c>
      <c r="E1611" t="s">
        <v>41479</v>
      </c>
    </row>
    <row r="1612" spans="1:5" x14ac:dyDescent="0.25">
      <c r="A1612" t="s">
        <v>40</v>
      </c>
      <c r="B1612" t="s">
        <v>42088</v>
      </c>
      <c r="C1612" t="s">
        <v>3345</v>
      </c>
      <c r="E1612" t="s">
        <v>42671</v>
      </c>
    </row>
    <row r="1613" spans="1:5" x14ac:dyDescent="0.25">
      <c r="A1613" t="s">
        <v>10</v>
      </c>
      <c r="B1613">
        <v>412050</v>
      </c>
      <c r="C1613" t="s">
        <v>14945</v>
      </c>
      <c r="D1613" t="s">
        <v>14946</v>
      </c>
      <c r="E1613" t="s">
        <v>41479</v>
      </c>
    </row>
    <row r="1614" spans="1:5" x14ac:dyDescent="0.25">
      <c r="A1614" t="s">
        <v>10</v>
      </c>
      <c r="B1614" t="s">
        <v>41764</v>
      </c>
      <c r="C1614" t="s">
        <v>14945</v>
      </c>
      <c r="E1614" t="s">
        <v>42671</v>
      </c>
    </row>
    <row r="1615" spans="1:5" x14ac:dyDescent="0.25">
      <c r="A1615" t="s">
        <v>40</v>
      </c>
      <c r="B1615">
        <v>421415</v>
      </c>
      <c r="C1615" t="s">
        <v>5725</v>
      </c>
      <c r="D1615" t="s">
        <v>5726</v>
      </c>
      <c r="E1615" t="s">
        <v>41479</v>
      </c>
    </row>
    <row r="1616" spans="1:5" x14ac:dyDescent="0.25">
      <c r="A1616" t="s">
        <v>40</v>
      </c>
      <c r="B1616" t="s">
        <v>42089</v>
      </c>
      <c r="C1616" t="s">
        <v>5725</v>
      </c>
      <c r="E1616" t="s">
        <v>42671</v>
      </c>
    </row>
    <row r="1617" spans="1:5" x14ac:dyDescent="0.25">
      <c r="A1617" t="s">
        <v>16</v>
      </c>
      <c r="B1617">
        <v>431515</v>
      </c>
      <c r="C1617" t="s">
        <v>366</v>
      </c>
      <c r="D1617" t="s">
        <v>367</v>
      </c>
      <c r="E1617" t="s">
        <v>41479</v>
      </c>
    </row>
    <row r="1618" spans="1:5" x14ac:dyDescent="0.25">
      <c r="A1618" t="s">
        <v>16</v>
      </c>
      <c r="B1618" t="s">
        <v>42506</v>
      </c>
      <c r="C1618" t="s">
        <v>366</v>
      </c>
      <c r="E1618" t="s">
        <v>42671</v>
      </c>
    </row>
    <row r="1619" spans="1:5" x14ac:dyDescent="0.25">
      <c r="A1619" t="s">
        <v>16</v>
      </c>
      <c r="B1619">
        <v>431517</v>
      </c>
      <c r="C1619" t="s">
        <v>15168</v>
      </c>
      <c r="D1619" t="s">
        <v>15169</v>
      </c>
      <c r="E1619" t="s">
        <v>41479</v>
      </c>
    </row>
    <row r="1620" spans="1:5" x14ac:dyDescent="0.25">
      <c r="A1620" t="s">
        <v>16</v>
      </c>
      <c r="B1620" t="s">
        <v>42507</v>
      </c>
      <c r="C1620" t="s">
        <v>43081</v>
      </c>
      <c r="E1620" t="s">
        <v>42671</v>
      </c>
    </row>
    <row r="1621" spans="1:5" x14ac:dyDescent="0.25">
      <c r="A1621" t="s">
        <v>10</v>
      </c>
      <c r="B1621">
        <v>412060</v>
      </c>
      <c r="C1621" t="s">
        <v>174</v>
      </c>
      <c r="D1621" t="s">
        <v>175</v>
      </c>
      <c r="E1621" t="s">
        <v>41479</v>
      </c>
    </row>
    <row r="1622" spans="1:5" x14ac:dyDescent="0.25">
      <c r="A1622" t="s">
        <v>10</v>
      </c>
      <c r="B1622" t="s">
        <v>41765</v>
      </c>
      <c r="C1622" t="s">
        <v>42794</v>
      </c>
      <c r="E1622" t="s">
        <v>42671</v>
      </c>
    </row>
    <row r="1623" spans="1:5" x14ac:dyDescent="0.25">
      <c r="A1623" t="s">
        <v>16</v>
      </c>
      <c r="B1623">
        <v>431520</v>
      </c>
      <c r="C1623" t="s">
        <v>9231</v>
      </c>
      <c r="D1623" t="s">
        <v>9232</v>
      </c>
      <c r="E1623" t="s">
        <v>41479</v>
      </c>
    </row>
    <row r="1624" spans="1:5" x14ac:dyDescent="0.25">
      <c r="A1624" t="s">
        <v>16</v>
      </c>
      <c r="B1624" t="s">
        <v>42508</v>
      </c>
      <c r="C1624" t="s">
        <v>9231</v>
      </c>
      <c r="E1624" t="s">
        <v>42671</v>
      </c>
    </row>
    <row r="1625" spans="1:5" x14ac:dyDescent="0.25">
      <c r="A1625" t="s">
        <v>16</v>
      </c>
      <c r="B1625" t="s">
        <v>42509</v>
      </c>
      <c r="C1625" t="s">
        <v>43082</v>
      </c>
      <c r="E1625" t="s">
        <v>42671</v>
      </c>
    </row>
    <row r="1626" spans="1:5" x14ac:dyDescent="0.25">
      <c r="A1626" t="s">
        <v>10</v>
      </c>
      <c r="B1626">
        <v>412065</v>
      </c>
      <c r="C1626" t="s">
        <v>11</v>
      </c>
      <c r="D1626" t="s">
        <v>3007</v>
      </c>
      <c r="E1626" t="s">
        <v>41479</v>
      </c>
    </row>
    <row r="1627" spans="1:5" x14ac:dyDescent="0.25">
      <c r="A1627" t="s">
        <v>10</v>
      </c>
      <c r="B1627" t="s">
        <v>41766</v>
      </c>
      <c r="C1627" t="s">
        <v>42795</v>
      </c>
      <c r="E1627" t="s">
        <v>42671</v>
      </c>
    </row>
    <row r="1628" spans="1:5" x14ac:dyDescent="0.25">
      <c r="A1628" t="s">
        <v>10</v>
      </c>
      <c r="B1628">
        <v>412070</v>
      </c>
      <c r="C1628" t="s">
        <v>1423</v>
      </c>
      <c r="D1628" t="s">
        <v>1424</v>
      </c>
      <c r="E1628" t="s">
        <v>41479</v>
      </c>
    </row>
    <row r="1629" spans="1:5" x14ac:dyDescent="0.25">
      <c r="A1629" t="s">
        <v>10</v>
      </c>
      <c r="B1629" t="s">
        <v>41767</v>
      </c>
      <c r="C1629" t="s">
        <v>42796</v>
      </c>
      <c r="E1629" t="s">
        <v>42671</v>
      </c>
    </row>
    <row r="1630" spans="1:5" x14ac:dyDescent="0.25">
      <c r="A1630" t="s">
        <v>10</v>
      </c>
      <c r="B1630">
        <v>412080</v>
      </c>
      <c r="C1630" t="s">
        <v>1651</v>
      </c>
      <c r="D1630" t="s">
        <v>1652</v>
      </c>
      <c r="E1630" t="s">
        <v>41479</v>
      </c>
    </row>
    <row r="1631" spans="1:5" x14ac:dyDescent="0.25">
      <c r="A1631" t="s">
        <v>10</v>
      </c>
      <c r="B1631" t="s">
        <v>41768</v>
      </c>
      <c r="C1631" t="s">
        <v>1651</v>
      </c>
      <c r="E1631" t="s">
        <v>42671</v>
      </c>
    </row>
    <row r="1632" spans="1:5" x14ac:dyDescent="0.25">
      <c r="A1632" t="s">
        <v>16</v>
      </c>
      <c r="B1632">
        <v>431531</v>
      </c>
      <c r="C1632" t="s">
        <v>6285</v>
      </c>
      <c r="D1632" t="s">
        <v>6286</v>
      </c>
      <c r="E1632" t="s">
        <v>41479</v>
      </c>
    </row>
    <row r="1633" spans="1:5" x14ac:dyDescent="0.25">
      <c r="A1633" t="s">
        <v>16</v>
      </c>
      <c r="B1633" t="s">
        <v>42510</v>
      </c>
      <c r="C1633" t="s">
        <v>43083</v>
      </c>
      <c r="E1633" t="s">
        <v>42671</v>
      </c>
    </row>
    <row r="1634" spans="1:5" x14ac:dyDescent="0.25">
      <c r="A1634" t="s">
        <v>10</v>
      </c>
      <c r="B1634">
        <v>412085</v>
      </c>
      <c r="C1634" t="s">
        <v>5492</v>
      </c>
      <c r="D1634" t="s">
        <v>5493</v>
      </c>
      <c r="E1634" t="s">
        <v>41479</v>
      </c>
    </row>
    <row r="1635" spans="1:5" x14ac:dyDescent="0.25">
      <c r="A1635" t="s">
        <v>10</v>
      </c>
      <c r="B1635" t="s">
        <v>41769</v>
      </c>
      <c r="C1635" t="s">
        <v>5492</v>
      </c>
      <c r="E1635" t="s">
        <v>42671</v>
      </c>
    </row>
    <row r="1636" spans="1:5" x14ac:dyDescent="0.25">
      <c r="A1636" t="s">
        <v>10</v>
      </c>
      <c r="B1636">
        <v>412090</v>
      </c>
      <c r="C1636" t="s">
        <v>179</v>
      </c>
      <c r="D1636" t="s">
        <v>3136</v>
      </c>
      <c r="E1636" t="s">
        <v>41479</v>
      </c>
    </row>
    <row r="1637" spans="1:5" x14ac:dyDescent="0.25">
      <c r="A1637" t="s">
        <v>10</v>
      </c>
      <c r="B1637" t="s">
        <v>41770</v>
      </c>
      <c r="C1637" t="s">
        <v>42797</v>
      </c>
      <c r="E1637" t="s">
        <v>42671</v>
      </c>
    </row>
    <row r="1638" spans="1:5" x14ac:dyDescent="0.25">
      <c r="A1638" t="s">
        <v>10</v>
      </c>
      <c r="B1638">
        <v>412100</v>
      </c>
      <c r="C1638" t="s">
        <v>2218</v>
      </c>
      <c r="D1638" t="s">
        <v>2219</v>
      </c>
      <c r="E1638" t="s">
        <v>41479</v>
      </c>
    </row>
    <row r="1639" spans="1:5" x14ac:dyDescent="0.25">
      <c r="A1639" t="s">
        <v>10</v>
      </c>
      <c r="B1639" t="s">
        <v>41771</v>
      </c>
      <c r="C1639" t="s">
        <v>42798</v>
      </c>
      <c r="E1639" t="s">
        <v>42671</v>
      </c>
    </row>
    <row r="1640" spans="1:5" x14ac:dyDescent="0.25">
      <c r="A1640" t="s">
        <v>16</v>
      </c>
      <c r="B1640">
        <v>431532</v>
      </c>
      <c r="C1640" t="s">
        <v>1023</v>
      </c>
      <c r="D1640" t="s">
        <v>1024</v>
      </c>
      <c r="E1640" t="s">
        <v>41479</v>
      </c>
    </row>
    <row r="1641" spans="1:5" x14ac:dyDescent="0.25">
      <c r="A1641" t="s">
        <v>16</v>
      </c>
      <c r="B1641" t="s">
        <v>42511</v>
      </c>
      <c r="C1641" t="s">
        <v>1023</v>
      </c>
      <c r="E1641" t="s">
        <v>42671</v>
      </c>
    </row>
    <row r="1642" spans="1:5" x14ac:dyDescent="0.25">
      <c r="A1642" t="s">
        <v>40</v>
      </c>
      <c r="B1642">
        <v>421420</v>
      </c>
      <c r="C1642" t="s">
        <v>230</v>
      </c>
      <c r="D1642" t="s">
        <v>231</v>
      </c>
      <c r="E1642" t="s">
        <v>41479</v>
      </c>
    </row>
    <row r="1643" spans="1:5" x14ac:dyDescent="0.25">
      <c r="A1643" t="s">
        <v>40</v>
      </c>
      <c r="B1643" t="s">
        <v>42090</v>
      </c>
      <c r="C1643" t="s">
        <v>230</v>
      </c>
      <c r="E1643" t="s">
        <v>42671</v>
      </c>
    </row>
    <row r="1644" spans="1:5" x14ac:dyDescent="0.25">
      <c r="A1644" t="s">
        <v>10</v>
      </c>
      <c r="B1644">
        <v>412110</v>
      </c>
      <c r="C1644" t="s">
        <v>574</v>
      </c>
      <c r="D1644" t="s">
        <v>575</v>
      </c>
      <c r="E1644" t="s">
        <v>41479</v>
      </c>
    </row>
    <row r="1645" spans="1:5" x14ac:dyDescent="0.25">
      <c r="A1645" t="s">
        <v>10</v>
      </c>
      <c r="B1645" t="s">
        <v>41772</v>
      </c>
      <c r="C1645" t="s">
        <v>574</v>
      </c>
      <c r="E1645" t="s">
        <v>42671</v>
      </c>
    </row>
    <row r="1646" spans="1:5" x14ac:dyDescent="0.25">
      <c r="A1646" t="s">
        <v>16</v>
      </c>
      <c r="B1646">
        <v>431535</v>
      </c>
      <c r="C1646" t="s">
        <v>457</v>
      </c>
      <c r="D1646" t="s">
        <v>458</v>
      </c>
      <c r="E1646" t="s">
        <v>41479</v>
      </c>
    </row>
    <row r="1647" spans="1:5" x14ac:dyDescent="0.25">
      <c r="A1647" t="s">
        <v>16</v>
      </c>
      <c r="B1647" t="s">
        <v>42512</v>
      </c>
      <c r="C1647" t="s">
        <v>457</v>
      </c>
      <c r="E1647" t="s">
        <v>42671</v>
      </c>
    </row>
    <row r="1648" spans="1:5" x14ac:dyDescent="0.25">
      <c r="A1648" t="s">
        <v>10</v>
      </c>
      <c r="B1648">
        <v>412120</v>
      </c>
      <c r="C1648" t="s">
        <v>6274</v>
      </c>
      <c r="D1648" t="s">
        <v>6275</v>
      </c>
      <c r="E1648" t="s">
        <v>41479</v>
      </c>
    </row>
    <row r="1649" spans="1:5" x14ac:dyDescent="0.25">
      <c r="A1649" t="s">
        <v>10</v>
      </c>
      <c r="B1649" t="s">
        <v>41773</v>
      </c>
      <c r="C1649" t="s">
        <v>6274</v>
      </c>
      <c r="E1649" t="s">
        <v>42671</v>
      </c>
    </row>
    <row r="1650" spans="1:5" x14ac:dyDescent="0.25">
      <c r="A1650" t="s">
        <v>10</v>
      </c>
      <c r="B1650">
        <v>412125</v>
      </c>
      <c r="C1650" t="s">
        <v>3878</v>
      </c>
      <c r="D1650" t="s">
        <v>3879</v>
      </c>
      <c r="E1650" t="s">
        <v>41479</v>
      </c>
    </row>
    <row r="1651" spans="1:5" x14ac:dyDescent="0.25">
      <c r="A1651" t="s">
        <v>10</v>
      </c>
      <c r="B1651" t="s">
        <v>41774</v>
      </c>
      <c r="C1651" t="s">
        <v>42799</v>
      </c>
      <c r="E1651" t="s">
        <v>42671</v>
      </c>
    </row>
    <row r="1652" spans="1:5" x14ac:dyDescent="0.25">
      <c r="A1652" t="s">
        <v>10</v>
      </c>
      <c r="B1652">
        <v>412130</v>
      </c>
      <c r="C1652" t="s">
        <v>3640</v>
      </c>
      <c r="D1652" t="s">
        <v>3641</v>
      </c>
      <c r="E1652" t="s">
        <v>41479</v>
      </c>
    </row>
    <row r="1653" spans="1:5" x14ac:dyDescent="0.25">
      <c r="A1653" t="s">
        <v>10</v>
      </c>
      <c r="B1653" t="s">
        <v>41775</v>
      </c>
      <c r="C1653" t="s">
        <v>3640</v>
      </c>
      <c r="E1653" t="s">
        <v>42671</v>
      </c>
    </row>
    <row r="1654" spans="1:5" x14ac:dyDescent="0.25">
      <c r="A1654" t="s">
        <v>10</v>
      </c>
      <c r="B1654">
        <v>412135</v>
      </c>
      <c r="C1654" t="s">
        <v>2620</v>
      </c>
      <c r="D1654" t="s">
        <v>2621</v>
      </c>
      <c r="E1654" t="s">
        <v>41479</v>
      </c>
    </row>
    <row r="1655" spans="1:5" x14ac:dyDescent="0.25">
      <c r="A1655" t="s">
        <v>10</v>
      </c>
      <c r="B1655" t="s">
        <v>41776</v>
      </c>
      <c r="C1655" t="s">
        <v>2620</v>
      </c>
      <c r="E1655" t="s">
        <v>42671</v>
      </c>
    </row>
    <row r="1656" spans="1:5" x14ac:dyDescent="0.25">
      <c r="A1656" t="s">
        <v>40</v>
      </c>
      <c r="B1656">
        <v>421430</v>
      </c>
      <c r="C1656" t="s">
        <v>3481</v>
      </c>
      <c r="D1656" t="s">
        <v>3482</v>
      </c>
      <c r="E1656" t="s">
        <v>41479</v>
      </c>
    </row>
    <row r="1657" spans="1:5" x14ac:dyDescent="0.25">
      <c r="A1657" t="s">
        <v>40</v>
      </c>
      <c r="B1657" t="s">
        <v>42091</v>
      </c>
      <c r="C1657" t="s">
        <v>3481</v>
      </c>
      <c r="E1657" t="s">
        <v>42671</v>
      </c>
    </row>
    <row r="1658" spans="1:5" x14ac:dyDescent="0.25">
      <c r="A1658" t="s">
        <v>10</v>
      </c>
      <c r="B1658">
        <v>412140</v>
      </c>
      <c r="C1658" t="s">
        <v>7338</v>
      </c>
      <c r="D1658" t="s">
        <v>7339</v>
      </c>
      <c r="E1658" t="s">
        <v>41479</v>
      </c>
    </row>
    <row r="1659" spans="1:5" x14ac:dyDescent="0.25">
      <c r="A1659" t="s">
        <v>10</v>
      </c>
      <c r="B1659" t="s">
        <v>41777</v>
      </c>
      <c r="C1659" t="s">
        <v>7338</v>
      </c>
      <c r="E1659" t="s">
        <v>42671</v>
      </c>
    </row>
    <row r="1660" spans="1:5" x14ac:dyDescent="0.25">
      <c r="A1660" t="s">
        <v>10</v>
      </c>
      <c r="B1660">
        <v>412150</v>
      </c>
      <c r="C1660" t="s">
        <v>1050</v>
      </c>
      <c r="D1660" t="s">
        <v>1051</v>
      </c>
      <c r="E1660" t="s">
        <v>41479</v>
      </c>
    </row>
    <row r="1661" spans="1:5" x14ac:dyDescent="0.25">
      <c r="A1661" t="s">
        <v>10</v>
      </c>
      <c r="B1661" t="s">
        <v>41778</v>
      </c>
      <c r="C1661" t="s">
        <v>42800</v>
      </c>
      <c r="E1661" t="s">
        <v>42671</v>
      </c>
    </row>
    <row r="1662" spans="1:5" x14ac:dyDescent="0.25">
      <c r="A1662" t="s">
        <v>16</v>
      </c>
      <c r="B1662">
        <v>431540</v>
      </c>
      <c r="C1662" t="s">
        <v>916</v>
      </c>
      <c r="D1662" t="s">
        <v>3744</v>
      </c>
      <c r="E1662" t="s">
        <v>41479</v>
      </c>
    </row>
    <row r="1663" spans="1:5" x14ac:dyDescent="0.25">
      <c r="A1663" t="s">
        <v>16</v>
      </c>
      <c r="B1663" t="s">
        <v>42513</v>
      </c>
      <c r="C1663" t="s">
        <v>916</v>
      </c>
      <c r="E1663" t="s">
        <v>42671</v>
      </c>
    </row>
    <row r="1664" spans="1:5" x14ac:dyDescent="0.25">
      <c r="A1664" t="s">
        <v>16</v>
      </c>
      <c r="B1664">
        <v>431545</v>
      </c>
      <c r="C1664" t="s">
        <v>4689</v>
      </c>
      <c r="D1664" t="s">
        <v>4690</v>
      </c>
      <c r="E1664" t="s">
        <v>41479</v>
      </c>
    </row>
    <row r="1665" spans="1:5" x14ac:dyDescent="0.25">
      <c r="A1665" t="s">
        <v>16</v>
      </c>
      <c r="B1665" t="s">
        <v>42514</v>
      </c>
      <c r="C1665" t="s">
        <v>4689</v>
      </c>
      <c r="E1665" t="s">
        <v>42671</v>
      </c>
    </row>
    <row r="1666" spans="1:5" x14ac:dyDescent="0.25">
      <c r="A1666" t="s">
        <v>10</v>
      </c>
      <c r="B1666">
        <v>412160</v>
      </c>
      <c r="C1666" t="s">
        <v>468</v>
      </c>
      <c r="D1666" t="s">
        <v>469</v>
      </c>
      <c r="E1666" t="s">
        <v>41479</v>
      </c>
    </row>
    <row r="1667" spans="1:5" x14ac:dyDescent="0.25">
      <c r="A1667" t="s">
        <v>10</v>
      </c>
      <c r="B1667" t="s">
        <v>41779</v>
      </c>
      <c r="C1667" t="s">
        <v>42801</v>
      </c>
      <c r="E1667" t="s">
        <v>42671</v>
      </c>
    </row>
    <row r="1668" spans="1:5" x14ac:dyDescent="0.25">
      <c r="A1668" t="s">
        <v>10</v>
      </c>
      <c r="B1668">
        <v>412170</v>
      </c>
      <c r="C1668" t="s">
        <v>4554</v>
      </c>
      <c r="D1668" t="s">
        <v>4555</v>
      </c>
      <c r="E1668" t="s">
        <v>41479</v>
      </c>
    </row>
    <row r="1669" spans="1:5" x14ac:dyDescent="0.25">
      <c r="A1669" t="s">
        <v>10</v>
      </c>
      <c r="B1669" t="s">
        <v>41780</v>
      </c>
      <c r="C1669" t="s">
        <v>4554</v>
      </c>
      <c r="E1669" t="s">
        <v>42671</v>
      </c>
    </row>
    <row r="1670" spans="1:5" x14ac:dyDescent="0.25">
      <c r="A1670" t="s">
        <v>10</v>
      </c>
      <c r="B1670">
        <v>412175</v>
      </c>
      <c r="C1670" t="s">
        <v>2177</v>
      </c>
      <c r="D1670" t="s">
        <v>2203</v>
      </c>
      <c r="E1670" t="s">
        <v>41479</v>
      </c>
    </row>
    <row r="1671" spans="1:5" x14ac:dyDescent="0.25">
      <c r="A1671" t="s">
        <v>10</v>
      </c>
      <c r="B1671" t="s">
        <v>41781</v>
      </c>
      <c r="C1671" t="s">
        <v>42802</v>
      </c>
      <c r="E1671" t="s">
        <v>42671</v>
      </c>
    </row>
    <row r="1672" spans="1:5" x14ac:dyDescent="0.25">
      <c r="A1672" t="s">
        <v>16</v>
      </c>
      <c r="B1672">
        <v>431550</v>
      </c>
      <c r="C1672" t="s">
        <v>2749</v>
      </c>
      <c r="D1672" t="s">
        <v>2750</v>
      </c>
      <c r="E1672" t="s">
        <v>41479</v>
      </c>
    </row>
    <row r="1673" spans="1:5" x14ac:dyDescent="0.25">
      <c r="A1673" t="s">
        <v>16</v>
      </c>
      <c r="B1673" t="s">
        <v>42515</v>
      </c>
      <c r="C1673" t="s">
        <v>2749</v>
      </c>
      <c r="E1673" t="s">
        <v>42671</v>
      </c>
    </row>
    <row r="1674" spans="1:5" x14ac:dyDescent="0.25">
      <c r="A1674" t="s">
        <v>10</v>
      </c>
      <c r="B1674">
        <v>412180</v>
      </c>
      <c r="C1674" t="s">
        <v>3210</v>
      </c>
      <c r="D1674" t="s">
        <v>6959</v>
      </c>
      <c r="E1674" t="s">
        <v>41479</v>
      </c>
    </row>
    <row r="1675" spans="1:5" x14ac:dyDescent="0.25">
      <c r="A1675" t="s">
        <v>10</v>
      </c>
      <c r="B1675" t="s">
        <v>41782</v>
      </c>
      <c r="C1675" t="s">
        <v>42803</v>
      </c>
      <c r="E1675" t="s">
        <v>42671</v>
      </c>
    </row>
    <row r="1676" spans="1:5" x14ac:dyDescent="0.25">
      <c r="A1676" t="s">
        <v>10</v>
      </c>
      <c r="B1676">
        <v>412190</v>
      </c>
      <c r="C1676" t="s">
        <v>4856</v>
      </c>
      <c r="D1676" t="s">
        <v>4857</v>
      </c>
      <c r="E1676" t="s">
        <v>41479</v>
      </c>
    </row>
    <row r="1677" spans="1:5" x14ac:dyDescent="0.25">
      <c r="A1677" t="s">
        <v>10</v>
      </c>
      <c r="B1677" t="s">
        <v>41783</v>
      </c>
      <c r="C1677" t="s">
        <v>42804</v>
      </c>
      <c r="E1677" t="s">
        <v>42671</v>
      </c>
    </row>
    <row r="1678" spans="1:5" x14ac:dyDescent="0.25">
      <c r="A1678" t="s">
        <v>10</v>
      </c>
      <c r="B1678">
        <v>412200</v>
      </c>
      <c r="C1678" t="s">
        <v>6441</v>
      </c>
      <c r="D1678" t="s">
        <v>6442</v>
      </c>
      <c r="E1678" t="s">
        <v>41479</v>
      </c>
    </row>
    <row r="1679" spans="1:5" x14ac:dyDescent="0.25">
      <c r="A1679" t="s">
        <v>10</v>
      </c>
      <c r="B1679" t="s">
        <v>41784</v>
      </c>
      <c r="C1679" t="s">
        <v>6441</v>
      </c>
      <c r="E1679" t="s">
        <v>42671</v>
      </c>
    </row>
    <row r="1680" spans="1:5" x14ac:dyDescent="0.25">
      <c r="A1680" t="s">
        <v>10</v>
      </c>
      <c r="B1680">
        <v>412210</v>
      </c>
      <c r="C1680" t="s">
        <v>1968</v>
      </c>
      <c r="D1680" t="s">
        <v>7381</v>
      </c>
      <c r="E1680" t="s">
        <v>41479</v>
      </c>
    </row>
    <row r="1681" spans="1:5" x14ac:dyDescent="0.25">
      <c r="A1681" t="s">
        <v>10</v>
      </c>
      <c r="B1681" t="s">
        <v>41785</v>
      </c>
      <c r="C1681" t="s">
        <v>1968</v>
      </c>
      <c r="E1681" t="s">
        <v>42671</v>
      </c>
    </row>
    <row r="1682" spans="1:5" x14ac:dyDescent="0.25">
      <c r="A1682" t="s">
        <v>10</v>
      </c>
      <c r="B1682">
        <v>412215</v>
      </c>
      <c r="C1682" t="s">
        <v>1366</v>
      </c>
      <c r="D1682" t="s">
        <v>3420</v>
      </c>
      <c r="E1682" t="s">
        <v>41479</v>
      </c>
    </row>
    <row r="1683" spans="1:5" x14ac:dyDescent="0.25">
      <c r="A1683" t="s">
        <v>10</v>
      </c>
      <c r="B1683" t="s">
        <v>41786</v>
      </c>
      <c r="C1683" t="s">
        <v>42805</v>
      </c>
      <c r="E1683" t="s">
        <v>42671</v>
      </c>
    </row>
    <row r="1684" spans="1:5" x14ac:dyDescent="0.25">
      <c r="A1684" t="s">
        <v>10</v>
      </c>
      <c r="B1684">
        <v>412217</v>
      </c>
      <c r="C1684" t="s">
        <v>2167</v>
      </c>
      <c r="D1684" t="s">
        <v>2168</v>
      </c>
      <c r="E1684" t="s">
        <v>41479</v>
      </c>
    </row>
    <row r="1685" spans="1:5" x14ac:dyDescent="0.25">
      <c r="A1685" t="s">
        <v>10</v>
      </c>
      <c r="B1685" t="s">
        <v>41787</v>
      </c>
      <c r="C1685" t="s">
        <v>42806</v>
      </c>
      <c r="E1685" t="s">
        <v>42671</v>
      </c>
    </row>
    <row r="1686" spans="1:5" x14ac:dyDescent="0.25">
      <c r="A1686" t="s">
        <v>10</v>
      </c>
      <c r="B1686">
        <v>412220</v>
      </c>
      <c r="C1686" t="s">
        <v>1478</v>
      </c>
      <c r="D1686" t="s">
        <v>1479</v>
      </c>
      <c r="E1686" t="s">
        <v>41479</v>
      </c>
    </row>
    <row r="1687" spans="1:5" x14ac:dyDescent="0.25">
      <c r="A1687" t="s">
        <v>10</v>
      </c>
      <c r="B1687" t="s">
        <v>41788</v>
      </c>
      <c r="C1687" t="s">
        <v>1478</v>
      </c>
      <c r="E1687" t="s">
        <v>42671</v>
      </c>
    </row>
    <row r="1688" spans="1:5" x14ac:dyDescent="0.25">
      <c r="A1688" t="s">
        <v>40</v>
      </c>
      <c r="B1688">
        <v>421440</v>
      </c>
      <c r="C1688" t="s">
        <v>3316</v>
      </c>
      <c r="D1688" t="s">
        <v>3317</v>
      </c>
      <c r="E1688" t="s">
        <v>41479</v>
      </c>
    </row>
    <row r="1689" spans="1:5" x14ac:dyDescent="0.25">
      <c r="A1689" t="s">
        <v>40</v>
      </c>
      <c r="B1689" t="s">
        <v>42092</v>
      </c>
      <c r="C1689" t="s">
        <v>3316</v>
      </c>
      <c r="E1689" t="s">
        <v>42671</v>
      </c>
    </row>
    <row r="1690" spans="1:5" x14ac:dyDescent="0.25">
      <c r="A1690" t="s">
        <v>40</v>
      </c>
      <c r="B1690">
        <v>421450</v>
      </c>
      <c r="C1690" t="s">
        <v>4016</v>
      </c>
      <c r="D1690" t="s">
        <v>4017</v>
      </c>
      <c r="E1690" t="s">
        <v>41479</v>
      </c>
    </row>
    <row r="1691" spans="1:5" x14ac:dyDescent="0.25">
      <c r="A1691" t="s">
        <v>40</v>
      </c>
      <c r="B1691" t="s">
        <v>42093</v>
      </c>
      <c r="C1691" t="s">
        <v>4016</v>
      </c>
      <c r="E1691" t="s">
        <v>42671</v>
      </c>
    </row>
    <row r="1692" spans="1:5" x14ac:dyDescent="0.25">
      <c r="A1692" t="s">
        <v>40</v>
      </c>
      <c r="B1692">
        <v>421460</v>
      </c>
      <c r="C1692" t="s">
        <v>5035</v>
      </c>
      <c r="D1692" t="s">
        <v>5036</v>
      </c>
      <c r="E1692" t="s">
        <v>41479</v>
      </c>
    </row>
    <row r="1693" spans="1:5" x14ac:dyDescent="0.25">
      <c r="A1693" t="s">
        <v>40</v>
      </c>
      <c r="B1693" t="s">
        <v>42094</v>
      </c>
      <c r="C1693" t="s">
        <v>5035</v>
      </c>
      <c r="E1693" t="s">
        <v>42671</v>
      </c>
    </row>
    <row r="1694" spans="1:5" x14ac:dyDescent="0.25">
      <c r="A1694" t="s">
        <v>40</v>
      </c>
      <c r="B1694">
        <v>421480</v>
      </c>
      <c r="C1694" t="s">
        <v>2408</v>
      </c>
      <c r="D1694" t="s">
        <v>3774</v>
      </c>
      <c r="E1694" t="s">
        <v>41479</v>
      </c>
    </row>
    <row r="1695" spans="1:5" x14ac:dyDescent="0.25">
      <c r="A1695" t="s">
        <v>40</v>
      </c>
      <c r="B1695" t="s">
        <v>42096</v>
      </c>
      <c r="C1695" t="s">
        <v>2408</v>
      </c>
      <c r="E1695" t="s">
        <v>42671</v>
      </c>
    </row>
    <row r="1696" spans="1:5" x14ac:dyDescent="0.25">
      <c r="A1696" t="s">
        <v>40</v>
      </c>
      <c r="B1696">
        <v>421470</v>
      </c>
      <c r="C1696" t="s">
        <v>4691</v>
      </c>
      <c r="D1696" t="s">
        <v>4692</v>
      </c>
      <c r="E1696" t="s">
        <v>41479</v>
      </c>
    </row>
    <row r="1697" spans="1:5" x14ac:dyDescent="0.25">
      <c r="A1697" t="s">
        <v>40</v>
      </c>
      <c r="B1697" t="s">
        <v>42095</v>
      </c>
      <c r="C1697" t="s">
        <v>4691</v>
      </c>
      <c r="E1697" t="s">
        <v>42671</v>
      </c>
    </row>
    <row r="1698" spans="1:5" x14ac:dyDescent="0.25">
      <c r="A1698" t="s">
        <v>16</v>
      </c>
      <c r="B1698">
        <v>431555</v>
      </c>
      <c r="C1698" t="s">
        <v>649</v>
      </c>
      <c r="D1698" t="s">
        <v>650</v>
      </c>
      <c r="E1698" t="s">
        <v>41479</v>
      </c>
    </row>
    <row r="1699" spans="1:5" x14ac:dyDescent="0.25">
      <c r="A1699" t="s">
        <v>16</v>
      </c>
      <c r="B1699" t="s">
        <v>42516</v>
      </c>
      <c r="C1699" t="s">
        <v>43084</v>
      </c>
      <c r="E1699" t="s">
        <v>42671</v>
      </c>
    </row>
    <row r="1700" spans="1:5" x14ac:dyDescent="0.25">
      <c r="A1700" t="s">
        <v>40</v>
      </c>
      <c r="B1700">
        <v>421490</v>
      </c>
      <c r="C1700" t="s">
        <v>2674</v>
      </c>
      <c r="D1700" t="s">
        <v>2675</v>
      </c>
      <c r="E1700" t="s">
        <v>41479</v>
      </c>
    </row>
    <row r="1701" spans="1:5" x14ac:dyDescent="0.25">
      <c r="A1701" t="s">
        <v>40</v>
      </c>
      <c r="B1701" t="s">
        <v>42097</v>
      </c>
      <c r="C1701" t="s">
        <v>2674</v>
      </c>
      <c r="E1701" t="s">
        <v>42671</v>
      </c>
    </row>
    <row r="1702" spans="1:5" x14ac:dyDescent="0.25">
      <c r="A1702" t="s">
        <v>16</v>
      </c>
      <c r="B1702">
        <v>431560</v>
      </c>
      <c r="C1702" t="s">
        <v>1335</v>
      </c>
      <c r="D1702" t="s">
        <v>1336</v>
      </c>
      <c r="E1702" t="s">
        <v>41479</v>
      </c>
    </row>
    <row r="1703" spans="1:5" x14ac:dyDescent="0.25">
      <c r="A1703" t="s">
        <v>16</v>
      </c>
      <c r="B1703" t="s">
        <v>42517</v>
      </c>
      <c r="C1703" t="s">
        <v>1335</v>
      </c>
      <c r="E1703" t="s">
        <v>42671</v>
      </c>
    </row>
    <row r="1704" spans="1:5" x14ac:dyDescent="0.25">
      <c r="A1704" t="s">
        <v>40</v>
      </c>
      <c r="B1704">
        <v>421500</v>
      </c>
      <c r="C1704" t="s">
        <v>3306</v>
      </c>
      <c r="D1704" t="s">
        <v>3609</v>
      </c>
      <c r="E1704" t="s">
        <v>41479</v>
      </c>
    </row>
    <row r="1705" spans="1:5" x14ac:dyDescent="0.25">
      <c r="A1705" t="s">
        <v>40</v>
      </c>
      <c r="B1705" t="s">
        <v>42098</v>
      </c>
      <c r="C1705" t="s">
        <v>3306</v>
      </c>
      <c r="E1705" t="s">
        <v>42671</v>
      </c>
    </row>
    <row r="1706" spans="1:5" x14ac:dyDescent="0.25">
      <c r="A1706" t="s">
        <v>10</v>
      </c>
      <c r="B1706">
        <v>412230</v>
      </c>
      <c r="C1706" t="s">
        <v>346</v>
      </c>
      <c r="D1706" t="s">
        <v>347</v>
      </c>
      <c r="E1706" t="s">
        <v>41479</v>
      </c>
    </row>
    <row r="1707" spans="1:5" x14ac:dyDescent="0.25">
      <c r="A1707" t="s">
        <v>10</v>
      </c>
      <c r="B1707" t="s">
        <v>41789</v>
      </c>
      <c r="C1707" t="s">
        <v>346</v>
      </c>
      <c r="E1707" t="s">
        <v>42671</v>
      </c>
    </row>
    <row r="1708" spans="1:5" x14ac:dyDescent="0.25">
      <c r="A1708" t="s">
        <v>16</v>
      </c>
      <c r="B1708">
        <v>431570</v>
      </c>
      <c r="C1708" t="s">
        <v>2636</v>
      </c>
      <c r="D1708" t="s">
        <v>2637</v>
      </c>
      <c r="E1708" t="s">
        <v>41479</v>
      </c>
    </row>
    <row r="1709" spans="1:5" x14ac:dyDescent="0.25">
      <c r="A1709" t="s">
        <v>16</v>
      </c>
      <c r="B1709" t="s">
        <v>42518</v>
      </c>
      <c r="C1709" t="s">
        <v>2636</v>
      </c>
      <c r="E1709" t="s">
        <v>42671</v>
      </c>
    </row>
    <row r="1710" spans="1:5" x14ac:dyDescent="0.25">
      <c r="A1710" t="s">
        <v>40</v>
      </c>
      <c r="B1710">
        <v>421505</v>
      </c>
      <c r="C1710" t="s">
        <v>5268</v>
      </c>
      <c r="D1710" t="s">
        <v>5269</v>
      </c>
      <c r="E1710" t="s">
        <v>41479</v>
      </c>
    </row>
    <row r="1711" spans="1:5" x14ac:dyDescent="0.25">
      <c r="A1711" t="s">
        <v>40</v>
      </c>
      <c r="B1711" t="s">
        <v>42099</v>
      </c>
      <c r="C1711" t="s">
        <v>5268</v>
      </c>
      <c r="E1711" t="s">
        <v>42671</v>
      </c>
    </row>
    <row r="1712" spans="1:5" x14ac:dyDescent="0.25">
      <c r="A1712" t="s">
        <v>16</v>
      </c>
      <c r="B1712">
        <v>431575</v>
      </c>
      <c r="C1712" t="s">
        <v>5181</v>
      </c>
      <c r="D1712" t="s">
        <v>5182</v>
      </c>
      <c r="E1712" t="s">
        <v>41479</v>
      </c>
    </row>
    <row r="1713" spans="1:5" x14ac:dyDescent="0.25">
      <c r="A1713" t="s">
        <v>16</v>
      </c>
      <c r="B1713" t="s">
        <v>42519</v>
      </c>
      <c r="C1713" t="s">
        <v>5181</v>
      </c>
      <c r="E1713" t="s">
        <v>42671</v>
      </c>
    </row>
    <row r="1714" spans="1:5" x14ac:dyDescent="0.25">
      <c r="A1714" t="s">
        <v>40</v>
      </c>
      <c r="B1714">
        <v>421507</v>
      </c>
      <c r="C1714" t="s">
        <v>809</v>
      </c>
      <c r="D1714" t="s">
        <v>810</v>
      </c>
      <c r="E1714" t="s">
        <v>41479</v>
      </c>
    </row>
    <row r="1715" spans="1:5" x14ac:dyDescent="0.25">
      <c r="A1715" t="s">
        <v>40</v>
      </c>
      <c r="B1715" t="s">
        <v>42100</v>
      </c>
      <c r="C1715" t="s">
        <v>809</v>
      </c>
      <c r="E1715" t="s">
        <v>42671</v>
      </c>
    </row>
    <row r="1716" spans="1:5" x14ac:dyDescent="0.25">
      <c r="A1716" t="s">
        <v>16</v>
      </c>
      <c r="B1716">
        <v>431580</v>
      </c>
      <c r="C1716" t="s">
        <v>5305</v>
      </c>
      <c r="D1716" t="s">
        <v>5306</v>
      </c>
      <c r="E1716" t="s">
        <v>41479</v>
      </c>
    </row>
    <row r="1717" spans="1:5" x14ac:dyDescent="0.25">
      <c r="A1717" t="s">
        <v>16</v>
      </c>
      <c r="B1717" t="s">
        <v>42520</v>
      </c>
      <c r="C1717" t="s">
        <v>5305</v>
      </c>
      <c r="E1717" t="s">
        <v>42671</v>
      </c>
    </row>
    <row r="1718" spans="1:5" x14ac:dyDescent="0.25">
      <c r="A1718" t="s">
        <v>40</v>
      </c>
      <c r="B1718">
        <v>421510</v>
      </c>
      <c r="C1718" t="s">
        <v>3577</v>
      </c>
      <c r="D1718" t="s">
        <v>3578</v>
      </c>
      <c r="E1718" t="s">
        <v>41479</v>
      </c>
    </row>
    <row r="1719" spans="1:5" x14ac:dyDescent="0.25">
      <c r="A1719" t="s">
        <v>40</v>
      </c>
      <c r="B1719" t="s">
        <v>42101</v>
      </c>
      <c r="C1719" t="s">
        <v>3577</v>
      </c>
      <c r="E1719" t="s">
        <v>42671</v>
      </c>
    </row>
    <row r="1720" spans="1:5" x14ac:dyDescent="0.25">
      <c r="A1720" t="s">
        <v>16</v>
      </c>
      <c r="B1720">
        <v>431590</v>
      </c>
      <c r="C1720" t="s">
        <v>5773</v>
      </c>
      <c r="D1720" t="s">
        <v>5774</v>
      </c>
      <c r="E1720" t="s">
        <v>41479</v>
      </c>
    </row>
    <row r="1721" spans="1:5" x14ac:dyDescent="0.25">
      <c r="A1721" t="s">
        <v>16</v>
      </c>
      <c r="B1721" t="s">
        <v>42521</v>
      </c>
      <c r="C1721" t="s">
        <v>5773</v>
      </c>
      <c r="E1721" t="s">
        <v>42671</v>
      </c>
    </row>
    <row r="1722" spans="1:5" x14ac:dyDescent="0.25">
      <c r="A1722" t="s">
        <v>16</v>
      </c>
      <c r="B1722">
        <v>431595</v>
      </c>
      <c r="C1722" t="s">
        <v>7324</v>
      </c>
      <c r="D1722" t="s">
        <v>7325</v>
      </c>
      <c r="E1722" t="s">
        <v>41479</v>
      </c>
    </row>
    <row r="1723" spans="1:5" x14ac:dyDescent="0.25">
      <c r="A1723" t="s">
        <v>16</v>
      </c>
      <c r="B1723" t="s">
        <v>42522</v>
      </c>
      <c r="C1723" t="s">
        <v>7324</v>
      </c>
      <c r="E1723" t="s">
        <v>42671</v>
      </c>
    </row>
    <row r="1724" spans="1:5" x14ac:dyDescent="0.25">
      <c r="A1724" t="s">
        <v>10</v>
      </c>
      <c r="B1724">
        <v>412240</v>
      </c>
      <c r="C1724" t="s">
        <v>562</v>
      </c>
      <c r="D1724" t="s">
        <v>563</v>
      </c>
      <c r="E1724" t="s">
        <v>41479</v>
      </c>
    </row>
    <row r="1725" spans="1:5" x14ac:dyDescent="0.25">
      <c r="A1725" t="s">
        <v>10</v>
      </c>
      <c r="B1725" t="s">
        <v>41790</v>
      </c>
      <c r="C1725" t="s">
        <v>42807</v>
      </c>
      <c r="E1725" t="s">
        <v>42671</v>
      </c>
    </row>
    <row r="1726" spans="1:5" x14ac:dyDescent="0.25">
      <c r="A1726" t="s">
        <v>16</v>
      </c>
      <c r="B1726">
        <v>431600</v>
      </c>
      <c r="C1726" t="s">
        <v>5202</v>
      </c>
      <c r="D1726" t="s">
        <v>5203</v>
      </c>
      <c r="E1726" t="s">
        <v>41479</v>
      </c>
    </row>
    <row r="1727" spans="1:5" x14ac:dyDescent="0.25">
      <c r="A1727" t="s">
        <v>16</v>
      </c>
      <c r="B1727" t="s">
        <v>42523</v>
      </c>
      <c r="C1727" t="s">
        <v>5202</v>
      </c>
      <c r="E1727" t="s">
        <v>42671</v>
      </c>
    </row>
    <row r="1728" spans="1:5" x14ac:dyDescent="0.25">
      <c r="A1728" t="s">
        <v>40</v>
      </c>
      <c r="B1728">
        <v>421520</v>
      </c>
      <c r="C1728" t="s">
        <v>1258</v>
      </c>
      <c r="D1728" t="s">
        <v>1259</v>
      </c>
      <c r="E1728" t="s">
        <v>41479</v>
      </c>
    </row>
    <row r="1729" spans="1:5" x14ac:dyDescent="0.25">
      <c r="A1729" t="s">
        <v>40</v>
      </c>
      <c r="B1729" t="s">
        <v>42102</v>
      </c>
      <c r="C1729" t="s">
        <v>42929</v>
      </c>
      <c r="E1729" t="s">
        <v>42671</v>
      </c>
    </row>
    <row r="1730" spans="1:5" x14ac:dyDescent="0.25">
      <c r="A1730" t="s">
        <v>10</v>
      </c>
      <c r="B1730">
        <v>412250</v>
      </c>
      <c r="C1730" t="s">
        <v>1468</v>
      </c>
      <c r="D1730" t="s">
        <v>3393</v>
      </c>
      <c r="E1730" t="s">
        <v>41479</v>
      </c>
    </row>
    <row r="1731" spans="1:5" x14ac:dyDescent="0.25">
      <c r="A1731" t="s">
        <v>10</v>
      </c>
      <c r="B1731" t="s">
        <v>41791</v>
      </c>
      <c r="C1731" t="s">
        <v>1468</v>
      </c>
      <c r="E1731" t="s">
        <v>42671</v>
      </c>
    </row>
    <row r="1732" spans="1:5" x14ac:dyDescent="0.25">
      <c r="A1732" t="s">
        <v>16</v>
      </c>
      <c r="B1732">
        <v>431610</v>
      </c>
      <c r="C1732" t="s">
        <v>4935</v>
      </c>
      <c r="D1732" t="s">
        <v>4936</v>
      </c>
      <c r="E1732" t="s">
        <v>41479</v>
      </c>
    </row>
    <row r="1733" spans="1:5" x14ac:dyDescent="0.25">
      <c r="A1733" t="s">
        <v>16</v>
      </c>
      <c r="B1733" t="s">
        <v>42524</v>
      </c>
      <c r="C1733" t="s">
        <v>4935</v>
      </c>
      <c r="E1733" t="s">
        <v>42671</v>
      </c>
    </row>
    <row r="1734" spans="1:5" x14ac:dyDescent="0.25">
      <c r="A1734" t="s">
        <v>16</v>
      </c>
      <c r="B1734" t="s">
        <v>42525</v>
      </c>
      <c r="C1734" t="s">
        <v>692</v>
      </c>
      <c r="E1734" t="s">
        <v>42671</v>
      </c>
    </row>
    <row r="1735" spans="1:5" x14ac:dyDescent="0.25">
      <c r="A1735" t="s">
        <v>10</v>
      </c>
      <c r="B1735">
        <v>412260</v>
      </c>
      <c r="C1735" t="s">
        <v>1580</v>
      </c>
      <c r="D1735" t="s">
        <v>1581</v>
      </c>
      <c r="E1735" t="s">
        <v>41479</v>
      </c>
    </row>
    <row r="1736" spans="1:5" x14ac:dyDescent="0.25">
      <c r="A1736" t="s">
        <v>10</v>
      </c>
      <c r="B1736" t="s">
        <v>41792</v>
      </c>
      <c r="C1736" t="s">
        <v>1580</v>
      </c>
      <c r="E1736" t="s">
        <v>42671</v>
      </c>
    </row>
    <row r="1737" spans="1:5" x14ac:dyDescent="0.25">
      <c r="A1737" t="s">
        <v>16</v>
      </c>
      <c r="B1737">
        <v>431630</v>
      </c>
      <c r="C1737" t="s">
        <v>565</v>
      </c>
      <c r="D1737" t="s">
        <v>566</v>
      </c>
      <c r="E1737" t="s">
        <v>41479</v>
      </c>
    </row>
    <row r="1738" spans="1:5" x14ac:dyDescent="0.25">
      <c r="A1738" t="s">
        <v>16</v>
      </c>
      <c r="B1738" t="s">
        <v>42526</v>
      </c>
      <c r="C1738" t="s">
        <v>565</v>
      </c>
      <c r="E1738" t="s">
        <v>42671</v>
      </c>
    </row>
    <row r="1739" spans="1:5" x14ac:dyDescent="0.25">
      <c r="A1739" t="s">
        <v>10</v>
      </c>
      <c r="B1739">
        <v>412265</v>
      </c>
      <c r="C1739" t="s">
        <v>1549</v>
      </c>
      <c r="D1739" t="s">
        <v>1550</v>
      </c>
      <c r="E1739" t="s">
        <v>41479</v>
      </c>
    </row>
    <row r="1740" spans="1:5" x14ac:dyDescent="0.25">
      <c r="A1740" t="s">
        <v>10</v>
      </c>
      <c r="B1740" t="s">
        <v>41793</v>
      </c>
      <c r="C1740" t="s">
        <v>42808</v>
      </c>
      <c r="E1740" t="s">
        <v>42671</v>
      </c>
    </row>
    <row r="1741" spans="1:5" x14ac:dyDescent="0.25">
      <c r="A1741" t="s">
        <v>16</v>
      </c>
      <c r="B1741" t="s">
        <v>42527</v>
      </c>
      <c r="C1741" t="s">
        <v>43085</v>
      </c>
      <c r="E1741" t="s">
        <v>42671</v>
      </c>
    </row>
    <row r="1742" spans="1:5" x14ac:dyDescent="0.25">
      <c r="A1742" t="s">
        <v>10</v>
      </c>
      <c r="B1742">
        <v>412270</v>
      </c>
      <c r="C1742" t="s">
        <v>3820</v>
      </c>
      <c r="D1742" t="s">
        <v>3821</v>
      </c>
      <c r="E1742" t="s">
        <v>41479</v>
      </c>
    </row>
    <row r="1743" spans="1:5" x14ac:dyDescent="0.25">
      <c r="A1743" t="s">
        <v>10</v>
      </c>
      <c r="B1743" t="s">
        <v>41794</v>
      </c>
      <c r="C1743" t="s">
        <v>42809</v>
      </c>
      <c r="E1743" t="s">
        <v>42671</v>
      </c>
    </row>
    <row r="1744" spans="1:5" x14ac:dyDescent="0.25">
      <c r="A1744" t="s">
        <v>16</v>
      </c>
      <c r="B1744">
        <v>431642</v>
      </c>
      <c r="C1744" t="s">
        <v>3082</v>
      </c>
      <c r="D1744" t="s">
        <v>3083</v>
      </c>
      <c r="E1744" t="s">
        <v>41479</v>
      </c>
    </row>
    <row r="1745" spans="1:5" x14ac:dyDescent="0.25">
      <c r="A1745" t="s">
        <v>16</v>
      </c>
      <c r="B1745" t="s">
        <v>42528</v>
      </c>
      <c r="C1745" t="s">
        <v>43086</v>
      </c>
      <c r="E1745" t="s">
        <v>42671</v>
      </c>
    </row>
    <row r="1746" spans="1:5" x14ac:dyDescent="0.25">
      <c r="A1746" t="s">
        <v>16</v>
      </c>
      <c r="B1746">
        <v>431643</v>
      </c>
      <c r="C1746" t="s">
        <v>527</v>
      </c>
      <c r="D1746" t="s">
        <v>528</v>
      </c>
      <c r="E1746" t="s">
        <v>41479</v>
      </c>
    </row>
    <row r="1747" spans="1:5" x14ac:dyDescent="0.25">
      <c r="A1747" t="s">
        <v>16</v>
      </c>
      <c r="B1747" t="s">
        <v>42529</v>
      </c>
      <c r="C1747" t="s">
        <v>527</v>
      </c>
      <c r="E1747" t="s">
        <v>42671</v>
      </c>
    </row>
    <row r="1748" spans="1:5" x14ac:dyDescent="0.25">
      <c r="A1748" t="s">
        <v>40</v>
      </c>
      <c r="B1748">
        <v>421530</v>
      </c>
      <c r="C1748" t="s">
        <v>4365</v>
      </c>
      <c r="D1748" t="s">
        <v>4366</v>
      </c>
      <c r="E1748" t="s">
        <v>41479</v>
      </c>
    </row>
    <row r="1749" spans="1:5" x14ac:dyDescent="0.25">
      <c r="A1749" t="s">
        <v>40</v>
      </c>
      <c r="B1749" t="s">
        <v>42103</v>
      </c>
      <c r="C1749" t="s">
        <v>4365</v>
      </c>
      <c r="E1749" t="s">
        <v>42671</v>
      </c>
    </row>
    <row r="1750" spans="1:5" x14ac:dyDescent="0.25">
      <c r="A1750" t="s">
        <v>10</v>
      </c>
      <c r="B1750">
        <v>412280</v>
      </c>
      <c r="C1750" t="s">
        <v>119</v>
      </c>
      <c r="D1750" t="s">
        <v>120</v>
      </c>
      <c r="E1750" t="s">
        <v>41479</v>
      </c>
    </row>
    <row r="1751" spans="1:5" x14ac:dyDescent="0.25">
      <c r="A1751" t="s">
        <v>10</v>
      </c>
      <c r="B1751" t="s">
        <v>41795</v>
      </c>
      <c r="C1751" t="s">
        <v>119</v>
      </c>
      <c r="E1751" t="s">
        <v>42671</v>
      </c>
    </row>
    <row r="1752" spans="1:5" x14ac:dyDescent="0.25">
      <c r="A1752" t="s">
        <v>40</v>
      </c>
      <c r="B1752">
        <v>421535</v>
      </c>
      <c r="C1752" t="s">
        <v>6970</v>
      </c>
      <c r="D1752" t="s">
        <v>6971</v>
      </c>
      <c r="E1752" t="s">
        <v>41479</v>
      </c>
    </row>
    <row r="1753" spans="1:5" x14ac:dyDescent="0.25">
      <c r="A1753" t="s">
        <v>40</v>
      </c>
      <c r="B1753" t="s">
        <v>42104</v>
      </c>
      <c r="C1753" t="s">
        <v>6970</v>
      </c>
      <c r="E1753" t="s">
        <v>42671</v>
      </c>
    </row>
    <row r="1754" spans="1:5" x14ac:dyDescent="0.25">
      <c r="A1754" t="s">
        <v>10</v>
      </c>
      <c r="B1754" t="s">
        <v>41796</v>
      </c>
      <c r="C1754" t="s">
        <v>42810</v>
      </c>
      <c r="E1754" t="s">
        <v>42671</v>
      </c>
    </row>
    <row r="1755" spans="1:5" x14ac:dyDescent="0.25">
      <c r="A1755" t="s">
        <v>16</v>
      </c>
      <c r="B1755">
        <v>431645</v>
      </c>
      <c r="C1755" t="s">
        <v>4013</v>
      </c>
      <c r="D1755" t="s">
        <v>4014</v>
      </c>
      <c r="E1755" t="s">
        <v>41479</v>
      </c>
    </row>
    <row r="1756" spans="1:5" x14ac:dyDescent="0.25">
      <c r="A1756" t="s">
        <v>16</v>
      </c>
      <c r="B1756" t="s">
        <v>42530</v>
      </c>
      <c r="C1756" t="s">
        <v>43087</v>
      </c>
      <c r="E1756" t="s">
        <v>42671</v>
      </c>
    </row>
    <row r="1757" spans="1:5" x14ac:dyDescent="0.25">
      <c r="A1757" t="s">
        <v>10</v>
      </c>
      <c r="B1757">
        <v>412300</v>
      </c>
      <c r="C1757" t="s">
        <v>1149</v>
      </c>
      <c r="D1757" t="s">
        <v>1150</v>
      </c>
      <c r="E1757" t="s">
        <v>41479</v>
      </c>
    </row>
    <row r="1758" spans="1:5" x14ac:dyDescent="0.25">
      <c r="A1758" t="s">
        <v>10</v>
      </c>
      <c r="B1758" t="s">
        <v>41797</v>
      </c>
      <c r="C1758" t="s">
        <v>1149</v>
      </c>
      <c r="E1758" t="s">
        <v>42671</v>
      </c>
    </row>
    <row r="1759" spans="1:5" x14ac:dyDescent="0.25">
      <c r="A1759" t="s">
        <v>40</v>
      </c>
      <c r="B1759">
        <v>421540</v>
      </c>
      <c r="C1759" t="s">
        <v>12067</v>
      </c>
      <c r="D1759" t="s">
        <v>12068</v>
      </c>
      <c r="E1759" t="s">
        <v>41479</v>
      </c>
    </row>
    <row r="1760" spans="1:5" x14ac:dyDescent="0.25">
      <c r="A1760" t="s">
        <v>40</v>
      </c>
      <c r="B1760" t="s">
        <v>42105</v>
      </c>
      <c r="C1760" t="s">
        <v>12067</v>
      </c>
      <c r="E1760" t="s">
        <v>42671</v>
      </c>
    </row>
    <row r="1761" spans="1:5" x14ac:dyDescent="0.25">
      <c r="A1761" t="s">
        <v>16</v>
      </c>
      <c r="B1761">
        <v>431647</v>
      </c>
      <c r="C1761" t="s">
        <v>7118</v>
      </c>
      <c r="D1761" t="s">
        <v>7119</v>
      </c>
      <c r="E1761" t="s">
        <v>41479</v>
      </c>
    </row>
    <row r="1762" spans="1:5" x14ac:dyDescent="0.25">
      <c r="A1762" t="s">
        <v>16</v>
      </c>
      <c r="B1762" t="s">
        <v>42531</v>
      </c>
      <c r="C1762" t="s">
        <v>43088</v>
      </c>
      <c r="E1762" t="s">
        <v>42671</v>
      </c>
    </row>
    <row r="1763" spans="1:5" x14ac:dyDescent="0.25">
      <c r="A1763" t="s">
        <v>16</v>
      </c>
      <c r="B1763">
        <v>431650</v>
      </c>
      <c r="C1763" t="s">
        <v>5226</v>
      </c>
      <c r="D1763" t="s">
        <v>5227</v>
      </c>
      <c r="E1763" t="s">
        <v>41479</v>
      </c>
    </row>
    <row r="1764" spans="1:5" x14ac:dyDescent="0.25">
      <c r="A1764" t="s">
        <v>16</v>
      </c>
      <c r="B1764" t="s">
        <v>42532</v>
      </c>
      <c r="C1764" t="s">
        <v>5226</v>
      </c>
      <c r="E1764" t="s">
        <v>42671</v>
      </c>
    </row>
    <row r="1765" spans="1:5" x14ac:dyDescent="0.25">
      <c r="A1765" t="s">
        <v>16</v>
      </c>
      <c r="B1765">
        <v>431660</v>
      </c>
      <c r="C1765" t="s">
        <v>324</v>
      </c>
      <c r="D1765" t="s">
        <v>325</v>
      </c>
      <c r="E1765" t="s">
        <v>41479</v>
      </c>
    </row>
    <row r="1766" spans="1:5" x14ac:dyDescent="0.25">
      <c r="A1766" t="s">
        <v>16</v>
      </c>
      <c r="B1766" t="s">
        <v>42533</v>
      </c>
      <c r="C1766" t="s">
        <v>324</v>
      </c>
      <c r="E1766" t="s">
        <v>42671</v>
      </c>
    </row>
    <row r="1767" spans="1:5" x14ac:dyDescent="0.25">
      <c r="A1767" t="s">
        <v>40</v>
      </c>
      <c r="B1767">
        <v>421545</v>
      </c>
      <c r="C1767" t="s">
        <v>1470</v>
      </c>
      <c r="D1767" t="s">
        <v>3898</v>
      </c>
      <c r="E1767" t="s">
        <v>41479</v>
      </c>
    </row>
    <row r="1768" spans="1:5" x14ac:dyDescent="0.25">
      <c r="A1768" t="s">
        <v>40</v>
      </c>
      <c r="B1768" t="s">
        <v>42106</v>
      </c>
      <c r="C1768" t="s">
        <v>42930</v>
      </c>
      <c r="E1768" t="s">
        <v>42671</v>
      </c>
    </row>
    <row r="1769" spans="1:5" x14ac:dyDescent="0.25">
      <c r="A1769" t="s">
        <v>10</v>
      </c>
      <c r="B1769">
        <v>412310</v>
      </c>
      <c r="C1769" t="s">
        <v>3205</v>
      </c>
      <c r="D1769" t="s">
        <v>3206</v>
      </c>
      <c r="E1769" t="s">
        <v>41479</v>
      </c>
    </row>
    <row r="1770" spans="1:5" x14ac:dyDescent="0.25">
      <c r="A1770" t="s">
        <v>10</v>
      </c>
      <c r="B1770" t="s">
        <v>41798</v>
      </c>
      <c r="C1770" t="s">
        <v>42811</v>
      </c>
      <c r="E1770" t="s">
        <v>42671</v>
      </c>
    </row>
    <row r="1771" spans="1:5" x14ac:dyDescent="0.25">
      <c r="A1771" t="s">
        <v>16</v>
      </c>
      <c r="B1771">
        <v>431670</v>
      </c>
      <c r="C1771" t="s">
        <v>2723</v>
      </c>
      <c r="D1771" t="s">
        <v>2724</v>
      </c>
      <c r="E1771" t="s">
        <v>41479</v>
      </c>
    </row>
    <row r="1772" spans="1:5" x14ac:dyDescent="0.25">
      <c r="A1772" t="s">
        <v>16</v>
      </c>
      <c r="B1772" t="s">
        <v>42534</v>
      </c>
      <c r="C1772" t="s">
        <v>43089</v>
      </c>
      <c r="E1772" t="s">
        <v>42671</v>
      </c>
    </row>
    <row r="1773" spans="1:5" x14ac:dyDescent="0.25">
      <c r="A1773" t="s">
        <v>40</v>
      </c>
      <c r="B1773">
        <v>421550</v>
      </c>
      <c r="C1773" t="s">
        <v>6107</v>
      </c>
      <c r="D1773" t="s">
        <v>6108</v>
      </c>
      <c r="E1773" t="s">
        <v>41479</v>
      </c>
    </row>
    <row r="1774" spans="1:5" x14ac:dyDescent="0.25">
      <c r="A1774" t="s">
        <v>40</v>
      </c>
      <c r="B1774" t="s">
        <v>42107</v>
      </c>
      <c r="C1774" t="s">
        <v>42931</v>
      </c>
      <c r="E1774" t="s">
        <v>42671</v>
      </c>
    </row>
    <row r="1775" spans="1:5" x14ac:dyDescent="0.25">
      <c r="A1775" t="s">
        <v>10</v>
      </c>
      <c r="B1775">
        <v>412320</v>
      </c>
      <c r="C1775" t="s">
        <v>1389</v>
      </c>
      <c r="D1775" t="s">
        <v>1390</v>
      </c>
      <c r="E1775" t="s">
        <v>41479</v>
      </c>
    </row>
    <row r="1776" spans="1:5" x14ac:dyDescent="0.25">
      <c r="A1776" t="s">
        <v>10</v>
      </c>
      <c r="B1776" t="s">
        <v>41799</v>
      </c>
      <c r="C1776" t="s">
        <v>42812</v>
      </c>
      <c r="E1776" t="s">
        <v>42671</v>
      </c>
    </row>
    <row r="1777" spans="1:5" x14ac:dyDescent="0.25">
      <c r="A1777" t="s">
        <v>16</v>
      </c>
      <c r="B1777">
        <v>431673</v>
      </c>
      <c r="C1777" t="s">
        <v>6861</v>
      </c>
      <c r="D1777" t="s">
        <v>6862</v>
      </c>
      <c r="E1777" t="s">
        <v>41479</v>
      </c>
    </row>
    <row r="1778" spans="1:5" x14ac:dyDescent="0.25">
      <c r="A1778" t="s">
        <v>16</v>
      </c>
      <c r="B1778" t="s">
        <v>42535</v>
      </c>
      <c r="C1778" t="s">
        <v>43090</v>
      </c>
      <c r="E1778" t="s">
        <v>42671</v>
      </c>
    </row>
    <row r="1779" spans="1:5" x14ac:dyDescent="0.25">
      <c r="A1779" t="s">
        <v>16</v>
      </c>
      <c r="B1779">
        <v>431675</v>
      </c>
      <c r="C1779" t="s">
        <v>6899</v>
      </c>
      <c r="D1779" t="s">
        <v>6900</v>
      </c>
      <c r="E1779" t="s">
        <v>41479</v>
      </c>
    </row>
    <row r="1780" spans="1:5" x14ac:dyDescent="0.25">
      <c r="A1780" t="s">
        <v>16</v>
      </c>
      <c r="B1780" t="s">
        <v>42536</v>
      </c>
      <c r="C1780" t="s">
        <v>6899</v>
      </c>
      <c r="E1780" t="s">
        <v>42671</v>
      </c>
    </row>
    <row r="1781" spans="1:5" x14ac:dyDescent="0.25">
      <c r="A1781" t="s">
        <v>10</v>
      </c>
      <c r="B1781">
        <v>412330</v>
      </c>
      <c r="C1781" t="s">
        <v>4205</v>
      </c>
      <c r="D1781" t="s">
        <v>4206</v>
      </c>
      <c r="E1781" t="s">
        <v>41479</v>
      </c>
    </row>
    <row r="1782" spans="1:5" x14ac:dyDescent="0.25">
      <c r="A1782" t="s">
        <v>10</v>
      </c>
      <c r="B1782" t="s">
        <v>41800</v>
      </c>
      <c r="C1782" t="s">
        <v>4205</v>
      </c>
      <c r="E1782" t="s">
        <v>42671</v>
      </c>
    </row>
    <row r="1783" spans="1:5" x14ac:dyDescent="0.25">
      <c r="A1783" t="s">
        <v>16</v>
      </c>
      <c r="B1783">
        <v>431680</v>
      </c>
      <c r="C1783" t="s">
        <v>741</v>
      </c>
      <c r="D1783" t="s">
        <v>742</v>
      </c>
      <c r="E1783" t="s">
        <v>41479</v>
      </c>
    </row>
    <row r="1784" spans="1:5" x14ac:dyDescent="0.25">
      <c r="A1784" t="s">
        <v>16</v>
      </c>
      <c r="B1784" t="s">
        <v>42537</v>
      </c>
      <c r="C1784" t="s">
        <v>741</v>
      </c>
      <c r="E1784" t="s">
        <v>42671</v>
      </c>
    </row>
    <row r="1785" spans="1:5" x14ac:dyDescent="0.25">
      <c r="A1785" t="s">
        <v>10</v>
      </c>
      <c r="B1785" t="s">
        <v>41801</v>
      </c>
      <c r="C1785" t="s">
        <v>42813</v>
      </c>
      <c r="E1785" t="s">
        <v>42671</v>
      </c>
    </row>
    <row r="1786" spans="1:5" x14ac:dyDescent="0.25">
      <c r="A1786" t="s">
        <v>40</v>
      </c>
      <c r="B1786">
        <v>421555</v>
      </c>
      <c r="C1786" t="s">
        <v>1532</v>
      </c>
      <c r="D1786" t="s">
        <v>1533</v>
      </c>
      <c r="E1786" t="s">
        <v>41479</v>
      </c>
    </row>
    <row r="1787" spans="1:5" x14ac:dyDescent="0.25">
      <c r="A1787" t="s">
        <v>10</v>
      </c>
      <c r="B1787">
        <v>412350</v>
      </c>
      <c r="C1787" t="s">
        <v>1532</v>
      </c>
      <c r="D1787" t="s">
        <v>4519</v>
      </c>
      <c r="E1787" t="s">
        <v>41479</v>
      </c>
    </row>
    <row r="1788" spans="1:5" x14ac:dyDescent="0.25">
      <c r="A1788" t="s">
        <v>10</v>
      </c>
      <c r="B1788" t="s">
        <v>41802</v>
      </c>
      <c r="C1788" t="s">
        <v>1532</v>
      </c>
      <c r="E1788" t="s">
        <v>42671</v>
      </c>
    </row>
    <row r="1789" spans="1:5" x14ac:dyDescent="0.25">
      <c r="A1789" t="s">
        <v>40</v>
      </c>
      <c r="B1789" t="s">
        <v>42108</v>
      </c>
      <c r="C1789" t="s">
        <v>1532</v>
      </c>
      <c r="E1789" t="s">
        <v>42671</v>
      </c>
    </row>
    <row r="1790" spans="1:5" x14ac:dyDescent="0.25">
      <c r="A1790" t="s">
        <v>10</v>
      </c>
      <c r="B1790" t="s">
        <v>41803</v>
      </c>
      <c r="C1790" t="s">
        <v>42814</v>
      </c>
      <c r="E1790" t="s">
        <v>42671</v>
      </c>
    </row>
    <row r="1791" spans="1:5" x14ac:dyDescent="0.25">
      <c r="A1791" t="s">
        <v>10</v>
      </c>
      <c r="B1791">
        <v>412370</v>
      </c>
      <c r="C1791" t="s">
        <v>1312</v>
      </c>
      <c r="D1791" t="s">
        <v>1313</v>
      </c>
      <c r="E1791" t="s">
        <v>41479</v>
      </c>
    </row>
    <row r="1792" spans="1:5" x14ac:dyDescent="0.25">
      <c r="A1792" t="s">
        <v>10</v>
      </c>
      <c r="B1792" t="s">
        <v>41804</v>
      </c>
      <c r="C1792" t="s">
        <v>42815</v>
      </c>
      <c r="E1792" t="s">
        <v>42671</v>
      </c>
    </row>
    <row r="1793" spans="1:5" x14ac:dyDescent="0.25">
      <c r="A1793" t="s">
        <v>10</v>
      </c>
      <c r="B1793">
        <v>412380</v>
      </c>
      <c r="C1793" t="s">
        <v>2633</v>
      </c>
      <c r="D1793" t="s">
        <v>2634</v>
      </c>
      <c r="E1793" t="s">
        <v>41479</v>
      </c>
    </row>
    <row r="1794" spans="1:5" x14ac:dyDescent="0.25">
      <c r="A1794" t="s">
        <v>10</v>
      </c>
      <c r="B1794" t="s">
        <v>41805</v>
      </c>
      <c r="C1794" t="s">
        <v>2633</v>
      </c>
      <c r="E1794" t="s">
        <v>42671</v>
      </c>
    </row>
    <row r="1795" spans="1:5" x14ac:dyDescent="0.25">
      <c r="A1795" t="s">
        <v>10</v>
      </c>
      <c r="B1795">
        <v>412382</v>
      </c>
      <c r="C1795" t="s">
        <v>1792</v>
      </c>
      <c r="D1795" t="s">
        <v>1793</v>
      </c>
      <c r="E1795" t="s">
        <v>41479</v>
      </c>
    </row>
    <row r="1796" spans="1:5" x14ac:dyDescent="0.25">
      <c r="A1796" t="s">
        <v>10</v>
      </c>
      <c r="B1796" t="s">
        <v>41806</v>
      </c>
      <c r="C1796" t="s">
        <v>25444</v>
      </c>
      <c r="E1796" t="s">
        <v>42671</v>
      </c>
    </row>
    <row r="1797" spans="1:5" x14ac:dyDescent="0.25">
      <c r="A1797" t="s">
        <v>16</v>
      </c>
      <c r="B1797" t="s">
        <v>42540</v>
      </c>
      <c r="C1797" t="s">
        <v>43092</v>
      </c>
      <c r="E1797" t="s">
        <v>42671</v>
      </c>
    </row>
    <row r="1798" spans="1:5" x14ac:dyDescent="0.25">
      <c r="A1798" t="s">
        <v>16</v>
      </c>
      <c r="B1798">
        <v>431690</v>
      </c>
      <c r="C1798" t="s">
        <v>482</v>
      </c>
      <c r="D1798" t="s">
        <v>668</v>
      </c>
      <c r="E1798" t="s">
        <v>41479</v>
      </c>
    </row>
    <row r="1799" spans="1:5" x14ac:dyDescent="0.25">
      <c r="A1799" t="s">
        <v>16</v>
      </c>
      <c r="B1799" t="s">
        <v>42538</v>
      </c>
      <c r="C1799" t="s">
        <v>482</v>
      </c>
      <c r="E1799" t="s">
        <v>42671</v>
      </c>
    </row>
    <row r="1800" spans="1:5" x14ac:dyDescent="0.25">
      <c r="A1800" t="s">
        <v>16</v>
      </c>
      <c r="B1800" t="s">
        <v>42539</v>
      </c>
      <c r="C1800" t="s">
        <v>43091</v>
      </c>
      <c r="E1800" t="s">
        <v>42671</v>
      </c>
    </row>
    <row r="1801" spans="1:5" x14ac:dyDescent="0.25">
      <c r="A1801" t="s">
        <v>10</v>
      </c>
      <c r="B1801">
        <v>412385</v>
      </c>
      <c r="C1801" t="s">
        <v>411</v>
      </c>
      <c r="D1801" t="s">
        <v>412</v>
      </c>
      <c r="E1801" t="s">
        <v>41479</v>
      </c>
    </row>
    <row r="1802" spans="1:5" x14ac:dyDescent="0.25">
      <c r="A1802" t="s">
        <v>10</v>
      </c>
      <c r="B1802" t="s">
        <v>41807</v>
      </c>
      <c r="C1802" t="s">
        <v>411</v>
      </c>
      <c r="E1802" t="s">
        <v>42671</v>
      </c>
    </row>
    <row r="1803" spans="1:5" x14ac:dyDescent="0.25">
      <c r="A1803" t="s">
        <v>10</v>
      </c>
      <c r="B1803">
        <v>412390</v>
      </c>
      <c r="C1803" t="s">
        <v>1872</v>
      </c>
      <c r="D1803" t="s">
        <v>5905</v>
      </c>
      <c r="E1803" t="s">
        <v>41479</v>
      </c>
    </row>
    <row r="1804" spans="1:5" x14ac:dyDescent="0.25">
      <c r="A1804" t="s">
        <v>10</v>
      </c>
      <c r="B1804" t="s">
        <v>41808</v>
      </c>
      <c r="C1804" t="s">
        <v>1872</v>
      </c>
      <c r="E1804" t="s">
        <v>42671</v>
      </c>
    </row>
    <row r="1805" spans="1:5" x14ac:dyDescent="0.25">
      <c r="A1805" t="s">
        <v>10</v>
      </c>
      <c r="B1805">
        <v>412395</v>
      </c>
      <c r="C1805" t="s">
        <v>5589</v>
      </c>
      <c r="D1805" t="s">
        <v>5590</v>
      </c>
      <c r="E1805" t="s">
        <v>41479</v>
      </c>
    </row>
    <row r="1806" spans="1:5" x14ac:dyDescent="0.25">
      <c r="A1806" t="s">
        <v>10</v>
      </c>
      <c r="B1806" t="s">
        <v>41809</v>
      </c>
      <c r="C1806" t="s">
        <v>42816</v>
      </c>
      <c r="E1806" t="s">
        <v>42671</v>
      </c>
    </row>
    <row r="1807" spans="1:5" x14ac:dyDescent="0.25">
      <c r="A1807" t="s">
        <v>16</v>
      </c>
      <c r="B1807">
        <v>431720</v>
      </c>
      <c r="C1807" t="s">
        <v>327</v>
      </c>
      <c r="D1807" t="s">
        <v>328</v>
      </c>
      <c r="E1807" t="s">
        <v>41479</v>
      </c>
    </row>
    <row r="1808" spans="1:5" x14ac:dyDescent="0.25">
      <c r="A1808" t="s">
        <v>16</v>
      </c>
      <c r="B1808" t="s">
        <v>42543</v>
      </c>
      <c r="C1808" t="s">
        <v>327</v>
      </c>
      <c r="E1808" t="s">
        <v>42671</v>
      </c>
    </row>
    <row r="1809" spans="1:5" x14ac:dyDescent="0.25">
      <c r="A1809" t="s">
        <v>40</v>
      </c>
      <c r="B1809">
        <v>421560</v>
      </c>
      <c r="C1809" t="s">
        <v>4517</v>
      </c>
      <c r="D1809" t="s">
        <v>4518</v>
      </c>
      <c r="E1809" t="s">
        <v>41479</v>
      </c>
    </row>
    <row r="1810" spans="1:5" x14ac:dyDescent="0.25">
      <c r="A1810" t="s">
        <v>40</v>
      </c>
      <c r="B1810" t="s">
        <v>42109</v>
      </c>
      <c r="C1810" t="s">
        <v>4517</v>
      </c>
      <c r="E1810" t="s">
        <v>42671</v>
      </c>
    </row>
    <row r="1811" spans="1:5" x14ac:dyDescent="0.25">
      <c r="A1811" t="s">
        <v>40</v>
      </c>
      <c r="B1811">
        <v>421565</v>
      </c>
      <c r="C1811" t="s">
        <v>5376</v>
      </c>
      <c r="D1811" t="s">
        <v>5377</v>
      </c>
      <c r="E1811" t="s">
        <v>41479</v>
      </c>
    </row>
    <row r="1812" spans="1:5" x14ac:dyDescent="0.25">
      <c r="A1812" t="s">
        <v>40</v>
      </c>
      <c r="B1812" t="s">
        <v>42110</v>
      </c>
      <c r="C1812" t="s">
        <v>5376</v>
      </c>
      <c r="E1812" t="s">
        <v>42671</v>
      </c>
    </row>
    <row r="1813" spans="1:5" x14ac:dyDescent="0.25">
      <c r="A1813" t="s">
        <v>16</v>
      </c>
      <c r="B1813">
        <v>431725</v>
      </c>
      <c r="C1813" t="s">
        <v>879</v>
      </c>
      <c r="D1813" t="s">
        <v>880</v>
      </c>
      <c r="E1813" t="s">
        <v>41479</v>
      </c>
    </row>
    <row r="1814" spans="1:5" x14ac:dyDescent="0.25">
      <c r="A1814" t="s">
        <v>16</v>
      </c>
      <c r="B1814" t="s">
        <v>42544</v>
      </c>
      <c r="C1814" t="s">
        <v>879</v>
      </c>
      <c r="E1814" t="s">
        <v>42671</v>
      </c>
    </row>
    <row r="1815" spans="1:5" x14ac:dyDescent="0.25">
      <c r="A1815" t="s">
        <v>10</v>
      </c>
      <c r="B1815">
        <v>412402</v>
      </c>
      <c r="C1815" t="s">
        <v>8527</v>
      </c>
      <c r="D1815" t="s">
        <v>8528</v>
      </c>
      <c r="E1815" t="s">
        <v>41479</v>
      </c>
    </row>
    <row r="1816" spans="1:5" x14ac:dyDescent="0.25">
      <c r="A1816" t="s">
        <v>10</v>
      </c>
      <c r="B1816" t="s">
        <v>41811</v>
      </c>
      <c r="C1816" t="s">
        <v>8527</v>
      </c>
      <c r="E1816" t="s">
        <v>42671</v>
      </c>
    </row>
    <row r="1817" spans="1:5" x14ac:dyDescent="0.25">
      <c r="A1817" t="s">
        <v>40</v>
      </c>
      <c r="B1817">
        <v>421567</v>
      </c>
      <c r="C1817" t="s">
        <v>4558</v>
      </c>
      <c r="D1817" t="s">
        <v>4559</v>
      </c>
      <c r="E1817" t="s">
        <v>41479</v>
      </c>
    </row>
    <row r="1818" spans="1:5" x14ac:dyDescent="0.25">
      <c r="A1818" t="s">
        <v>40</v>
      </c>
      <c r="B1818" t="s">
        <v>42111</v>
      </c>
      <c r="C1818" t="s">
        <v>4558</v>
      </c>
      <c r="E1818" t="s">
        <v>42671</v>
      </c>
    </row>
    <row r="1819" spans="1:5" x14ac:dyDescent="0.25">
      <c r="A1819" t="s">
        <v>10</v>
      </c>
      <c r="B1819">
        <v>412405</v>
      </c>
      <c r="C1819" t="s">
        <v>12300</v>
      </c>
      <c r="D1819" t="s">
        <v>12301</v>
      </c>
      <c r="E1819" t="s">
        <v>41479</v>
      </c>
    </row>
    <row r="1820" spans="1:5" x14ac:dyDescent="0.25">
      <c r="A1820" t="s">
        <v>10</v>
      </c>
      <c r="B1820" t="s">
        <v>41812</v>
      </c>
      <c r="C1820" t="s">
        <v>12300</v>
      </c>
      <c r="E1820" t="s">
        <v>42671</v>
      </c>
    </row>
    <row r="1821" spans="1:5" x14ac:dyDescent="0.25">
      <c r="A1821" t="s">
        <v>40</v>
      </c>
      <c r="B1821">
        <v>421568</v>
      </c>
      <c r="C1821" t="s">
        <v>5634</v>
      </c>
      <c r="D1821" t="s">
        <v>5635</v>
      </c>
      <c r="E1821" t="s">
        <v>41479</v>
      </c>
    </row>
    <row r="1822" spans="1:5" x14ac:dyDescent="0.25">
      <c r="A1822" t="s">
        <v>40</v>
      </c>
      <c r="B1822" t="s">
        <v>42112</v>
      </c>
      <c r="C1822" t="s">
        <v>5634</v>
      </c>
      <c r="E1822" t="s">
        <v>42671</v>
      </c>
    </row>
    <row r="1823" spans="1:5" x14ac:dyDescent="0.25">
      <c r="A1823" t="s">
        <v>16</v>
      </c>
      <c r="B1823">
        <v>431730</v>
      </c>
      <c r="C1823" t="s">
        <v>923</v>
      </c>
      <c r="D1823" t="s">
        <v>924</v>
      </c>
      <c r="E1823" t="s">
        <v>41479</v>
      </c>
    </row>
    <row r="1824" spans="1:5" x14ac:dyDescent="0.25">
      <c r="A1824" t="s">
        <v>16</v>
      </c>
      <c r="B1824" t="s">
        <v>42545</v>
      </c>
      <c r="C1824" t="s">
        <v>43095</v>
      </c>
      <c r="E1824" t="s">
        <v>42671</v>
      </c>
    </row>
    <row r="1825" spans="1:5" x14ac:dyDescent="0.25">
      <c r="A1825" t="s">
        <v>16</v>
      </c>
      <c r="B1825" t="s">
        <v>42541</v>
      </c>
      <c r="C1825" t="s">
        <v>43093</v>
      </c>
      <c r="E1825" t="s">
        <v>42671</v>
      </c>
    </row>
    <row r="1826" spans="1:5" x14ac:dyDescent="0.25">
      <c r="A1826" t="s">
        <v>10</v>
      </c>
      <c r="B1826">
        <v>412400</v>
      </c>
      <c r="C1826" t="s">
        <v>6105</v>
      </c>
      <c r="D1826" t="s">
        <v>6106</v>
      </c>
      <c r="E1826" t="s">
        <v>41479</v>
      </c>
    </row>
    <row r="1827" spans="1:5" x14ac:dyDescent="0.25">
      <c r="A1827" t="s">
        <v>10</v>
      </c>
      <c r="B1827" t="s">
        <v>41810</v>
      </c>
      <c r="C1827" t="s">
        <v>42817</v>
      </c>
      <c r="E1827" t="s">
        <v>42671</v>
      </c>
    </row>
    <row r="1828" spans="1:5" x14ac:dyDescent="0.25">
      <c r="A1828" t="s">
        <v>16</v>
      </c>
      <c r="B1828" t="s">
        <v>42542</v>
      </c>
      <c r="C1828" t="s">
        <v>43094</v>
      </c>
      <c r="E1828" t="s">
        <v>42671</v>
      </c>
    </row>
    <row r="1829" spans="1:5" x14ac:dyDescent="0.25">
      <c r="A1829" t="s">
        <v>16</v>
      </c>
      <c r="B1829">
        <v>431740</v>
      </c>
      <c r="C1829" t="s">
        <v>603</v>
      </c>
      <c r="D1829" t="s">
        <v>604</v>
      </c>
      <c r="E1829" t="s">
        <v>41479</v>
      </c>
    </row>
    <row r="1830" spans="1:5" x14ac:dyDescent="0.25">
      <c r="A1830" t="s">
        <v>16</v>
      </c>
      <c r="B1830" t="s">
        <v>42546</v>
      </c>
      <c r="C1830" t="s">
        <v>603</v>
      </c>
      <c r="E1830" t="s">
        <v>42671</v>
      </c>
    </row>
    <row r="1831" spans="1:5" x14ac:dyDescent="0.25">
      <c r="A1831" t="s">
        <v>40</v>
      </c>
      <c r="B1831">
        <v>421569</v>
      </c>
      <c r="C1831" t="s">
        <v>2246</v>
      </c>
      <c r="D1831" t="s">
        <v>2247</v>
      </c>
      <c r="E1831" t="s">
        <v>41479</v>
      </c>
    </row>
    <row r="1832" spans="1:5" x14ac:dyDescent="0.25">
      <c r="A1832" t="s">
        <v>40</v>
      </c>
      <c r="B1832" t="s">
        <v>42113</v>
      </c>
      <c r="C1832" t="s">
        <v>2246</v>
      </c>
      <c r="E1832" t="s">
        <v>42671</v>
      </c>
    </row>
    <row r="1833" spans="1:5" x14ac:dyDescent="0.25">
      <c r="A1833" t="s">
        <v>40</v>
      </c>
      <c r="B1833">
        <v>421570</v>
      </c>
      <c r="C1833" t="s">
        <v>868</v>
      </c>
      <c r="D1833" t="s">
        <v>869</v>
      </c>
      <c r="E1833" t="s">
        <v>41479</v>
      </c>
    </row>
    <row r="1834" spans="1:5" x14ac:dyDescent="0.25">
      <c r="A1834" t="s">
        <v>40</v>
      </c>
      <c r="B1834" t="s">
        <v>42114</v>
      </c>
      <c r="C1834" t="s">
        <v>868</v>
      </c>
      <c r="E1834" t="s">
        <v>42671</v>
      </c>
    </row>
    <row r="1835" spans="1:5" x14ac:dyDescent="0.25">
      <c r="A1835" t="s">
        <v>16</v>
      </c>
      <c r="B1835">
        <v>431750</v>
      </c>
      <c r="C1835" t="s">
        <v>142</v>
      </c>
      <c r="D1835" t="s">
        <v>143</v>
      </c>
      <c r="E1835" t="s">
        <v>41479</v>
      </c>
    </row>
    <row r="1836" spans="1:5" x14ac:dyDescent="0.25">
      <c r="A1836" t="s">
        <v>16</v>
      </c>
      <c r="B1836" t="s">
        <v>42547</v>
      </c>
      <c r="C1836" t="s">
        <v>43096</v>
      </c>
      <c r="E1836" t="s">
        <v>42671</v>
      </c>
    </row>
    <row r="1837" spans="1:5" x14ac:dyDescent="0.25">
      <c r="A1837" t="s">
        <v>16</v>
      </c>
      <c r="B1837">
        <v>431760</v>
      </c>
      <c r="C1837" t="s">
        <v>1370</v>
      </c>
      <c r="D1837" t="s">
        <v>1371</v>
      </c>
      <c r="E1837" t="s">
        <v>41479</v>
      </c>
    </row>
    <row r="1838" spans="1:5" x14ac:dyDescent="0.25">
      <c r="A1838" t="s">
        <v>16</v>
      </c>
      <c r="B1838" t="s">
        <v>42549</v>
      </c>
      <c r="C1838" t="s">
        <v>43098</v>
      </c>
      <c r="E1838" t="s">
        <v>42671</v>
      </c>
    </row>
    <row r="1839" spans="1:5" x14ac:dyDescent="0.25">
      <c r="A1839" t="s">
        <v>10</v>
      </c>
      <c r="B1839">
        <v>412410</v>
      </c>
      <c r="C1839" t="s">
        <v>1733</v>
      </c>
      <c r="D1839" t="s">
        <v>1734</v>
      </c>
      <c r="E1839" t="s">
        <v>41479</v>
      </c>
    </row>
    <row r="1840" spans="1:5" x14ac:dyDescent="0.25">
      <c r="A1840" t="s">
        <v>10</v>
      </c>
      <c r="B1840" t="s">
        <v>41813</v>
      </c>
      <c r="C1840" t="s">
        <v>42818</v>
      </c>
      <c r="E1840" t="s">
        <v>42671</v>
      </c>
    </row>
    <row r="1841" spans="1:5" x14ac:dyDescent="0.25">
      <c r="A1841" t="s">
        <v>16</v>
      </c>
      <c r="B1841">
        <v>431770</v>
      </c>
      <c r="C1841" t="s">
        <v>9642</v>
      </c>
      <c r="D1841" t="s">
        <v>9643</v>
      </c>
      <c r="E1841" t="s">
        <v>41479</v>
      </c>
    </row>
    <row r="1842" spans="1:5" x14ac:dyDescent="0.25">
      <c r="A1842" t="s">
        <v>16</v>
      </c>
      <c r="B1842" t="s">
        <v>42550</v>
      </c>
      <c r="C1842" t="s">
        <v>43099</v>
      </c>
      <c r="E1842" t="s">
        <v>42671</v>
      </c>
    </row>
    <row r="1843" spans="1:5" x14ac:dyDescent="0.25">
      <c r="A1843" t="s">
        <v>10</v>
      </c>
      <c r="B1843">
        <v>412420</v>
      </c>
      <c r="C1843" t="s">
        <v>1538</v>
      </c>
      <c r="D1843" t="s">
        <v>1539</v>
      </c>
      <c r="E1843" t="s">
        <v>41479</v>
      </c>
    </row>
    <row r="1844" spans="1:5" x14ac:dyDescent="0.25">
      <c r="A1844" t="s">
        <v>10</v>
      </c>
      <c r="B1844" t="s">
        <v>41814</v>
      </c>
      <c r="C1844" t="s">
        <v>42819</v>
      </c>
      <c r="E1844" t="s">
        <v>42671</v>
      </c>
    </row>
    <row r="1845" spans="1:5" x14ac:dyDescent="0.25">
      <c r="A1845" t="s">
        <v>16</v>
      </c>
      <c r="B1845">
        <v>431755</v>
      </c>
      <c r="C1845" t="s">
        <v>1090</v>
      </c>
      <c r="D1845" t="s">
        <v>1091</v>
      </c>
      <c r="E1845" t="s">
        <v>41479</v>
      </c>
    </row>
    <row r="1846" spans="1:5" x14ac:dyDescent="0.25">
      <c r="A1846" t="s">
        <v>16</v>
      </c>
      <c r="B1846" t="s">
        <v>42548</v>
      </c>
      <c r="C1846" t="s">
        <v>43097</v>
      </c>
      <c r="E1846" t="s">
        <v>42671</v>
      </c>
    </row>
    <row r="1847" spans="1:5" x14ac:dyDescent="0.25">
      <c r="A1847" t="s">
        <v>10</v>
      </c>
      <c r="B1847">
        <v>412430</v>
      </c>
      <c r="C1847" t="s">
        <v>3366</v>
      </c>
      <c r="D1847" t="s">
        <v>3367</v>
      </c>
      <c r="E1847" t="s">
        <v>41479</v>
      </c>
    </row>
    <row r="1848" spans="1:5" x14ac:dyDescent="0.25">
      <c r="A1848" t="s">
        <v>10</v>
      </c>
      <c r="B1848" t="s">
        <v>41815</v>
      </c>
      <c r="C1848" t="s">
        <v>42820</v>
      </c>
      <c r="E1848" t="s">
        <v>42671</v>
      </c>
    </row>
    <row r="1849" spans="1:5" x14ac:dyDescent="0.25">
      <c r="A1849" t="s">
        <v>16</v>
      </c>
      <c r="B1849">
        <v>431775</v>
      </c>
      <c r="C1849" t="s">
        <v>3752</v>
      </c>
      <c r="D1849" t="s">
        <v>3753</v>
      </c>
      <c r="E1849" t="s">
        <v>41479</v>
      </c>
    </row>
    <row r="1850" spans="1:5" x14ac:dyDescent="0.25">
      <c r="A1850" t="s">
        <v>16</v>
      </c>
      <c r="B1850" t="s">
        <v>42551</v>
      </c>
      <c r="C1850" t="s">
        <v>43100</v>
      </c>
      <c r="E1850" t="s">
        <v>42671</v>
      </c>
    </row>
    <row r="1851" spans="1:5" x14ac:dyDescent="0.25">
      <c r="A1851" t="s">
        <v>10</v>
      </c>
      <c r="B1851">
        <v>412440</v>
      </c>
      <c r="C1851" t="s">
        <v>5946</v>
      </c>
      <c r="D1851" t="s">
        <v>5947</v>
      </c>
      <c r="E1851" t="s">
        <v>41479</v>
      </c>
    </row>
    <row r="1852" spans="1:5" x14ac:dyDescent="0.25">
      <c r="A1852" t="s">
        <v>10</v>
      </c>
      <c r="B1852" t="s">
        <v>41816</v>
      </c>
      <c r="C1852" t="s">
        <v>42821</v>
      </c>
      <c r="E1852" t="s">
        <v>42671</v>
      </c>
    </row>
    <row r="1853" spans="1:5" x14ac:dyDescent="0.25">
      <c r="A1853" t="s">
        <v>16</v>
      </c>
      <c r="B1853">
        <v>431780</v>
      </c>
      <c r="C1853" t="s">
        <v>6977</v>
      </c>
      <c r="D1853" t="s">
        <v>6978</v>
      </c>
      <c r="E1853" t="s">
        <v>41479</v>
      </c>
    </row>
    <row r="1854" spans="1:5" x14ac:dyDescent="0.25">
      <c r="A1854" t="s">
        <v>16</v>
      </c>
      <c r="B1854" t="s">
        <v>42552</v>
      </c>
      <c r="C1854" t="s">
        <v>6977</v>
      </c>
      <c r="E1854" t="s">
        <v>42671</v>
      </c>
    </row>
    <row r="1855" spans="1:5" x14ac:dyDescent="0.25">
      <c r="A1855" t="s">
        <v>16</v>
      </c>
      <c r="B1855">
        <v>431790</v>
      </c>
      <c r="C1855" t="s">
        <v>518</v>
      </c>
      <c r="D1855" t="s">
        <v>519</v>
      </c>
      <c r="E1855" t="s">
        <v>41479</v>
      </c>
    </row>
    <row r="1856" spans="1:5" x14ac:dyDescent="0.25">
      <c r="A1856" t="s">
        <v>16</v>
      </c>
      <c r="B1856" t="s">
        <v>42553</v>
      </c>
      <c r="C1856" t="s">
        <v>518</v>
      </c>
      <c r="E1856" t="s">
        <v>42671</v>
      </c>
    </row>
    <row r="1857" spans="1:5" x14ac:dyDescent="0.25">
      <c r="A1857" t="s">
        <v>16</v>
      </c>
      <c r="B1857">
        <v>431795</v>
      </c>
      <c r="C1857" t="s">
        <v>6755</v>
      </c>
      <c r="D1857" t="s">
        <v>6756</v>
      </c>
      <c r="E1857" t="s">
        <v>41479</v>
      </c>
    </row>
    <row r="1858" spans="1:5" x14ac:dyDescent="0.25">
      <c r="A1858" t="s">
        <v>16</v>
      </c>
      <c r="B1858" t="s">
        <v>42554</v>
      </c>
      <c r="C1858" t="s">
        <v>6755</v>
      </c>
      <c r="E1858" t="s">
        <v>42671</v>
      </c>
    </row>
    <row r="1859" spans="1:5" x14ac:dyDescent="0.25">
      <c r="A1859" t="s">
        <v>10</v>
      </c>
      <c r="B1859" t="s">
        <v>41817</v>
      </c>
      <c r="C1859" t="s">
        <v>42822</v>
      </c>
      <c r="E1859" t="s">
        <v>42671</v>
      </c>
    </row>
    <row r="1860" spans="1:5" x14ac:dyDescent="0.25">
      <c r="A1860" t="s">
        <v>40</v>
      </c>
      <c r="B1860">
        <v>421580</v>
      </c>
      <c r="C1860" t="s">
        <v>4163</v>
      </c>
      <c r="D1860" t="s">
        <v>4164</v>
      </c>
      <c r="E1860" t="s">
        <v>41479</v>
      </c>
    </row>
    <row r="1861" spans="1:5" x14ac:dyDescent="0.25">
      <c r="A1861" t="s">
        <v>40</v>
      </c>
      <c r="B1861" t="s">
        <v>42116</v>
      </c>
      <c r="C1861" t="s">
        <v>42933</v>
      </c>
      <c r="E1861" t="s">
        <v>42671</v>
      </c>
    </row>
    <row r="1862" spans="1:5" x14ac:dyDescent="0.25">
      <c r="A1862" t="s">
        <v>40</v>
      </c>
      <c r="B1862">
        <v>421575</v>
      </c>
      <c r="C1862" t="s">
        <v>2003</v>
      </c>
      <c r="D1862" t="s">
        <v>2004</v>
      </c>
      <c r="E1862" t="s">
        <v>41479</v>
      </c>
    </row>
    <row r="1863" spans="1:5" x14ac:dyDescent="0.25">
      <c r="A1863" t="s">
        <v>40</v>
      </c>
      <c r="B1863" t="s">
        <v>42115</v>
      </c>
      <c r="C1863" t="s">
        <v>42932</v>
      </c>
      <c r="E1863" t="s">
        <v>42671</v>
      </c>
    </row>
    <row r="1864" spans="1:5" x14ac:dyDescent="0.25">
      <c r="A1864" t="s">
        <v>40</v>
      </c>
      <c r="B1864">
        <v>421590</v>
      </c>
      <c r="C1864" t="s">
        <v>8272</v>
      </c>
      <c r="D1864" t="s">
        <v>8273</v>
      </c>
      <c r="E1864" t="s">
        <v>41479</v>
      </c>
    </row>
    <row r="1865" spans="1:5" x14ac:dyDescent="0.25">
      <c r="A1865" t="s">
        <v>40</v>
      </c>
      <c r="B1865" t="s">
        <v>42117</v>
      </c>
      <c r="C1865" t="s">
        <v>42934</v>
      </c>
      <c r="E1865" t="s">
        <v>42671</v>
      </c>
    </row>
    <row r="1866" spans="1:5" x14ac:dyDescent="0.25">
      <c r="A1866" t="s">
        <v>16</v>
      </c>
      <c r="B1866">
        <v>431800</v>
      </c>
      <c r="C1866" t="s">
        <v>633</v>
      </c>
      <c r="D1866" t="s">
        <v>634</v>
      </c>
      <c r="E1866" t="s">
        <v>41479</v>
      </c>
    </row>
    <row r="1867" spans="1:5" x14ac:dyDescent="0.25">
      <c r="A1867" t="s">
        <v>16</v>
      </c>
      <c r="B1867" t="s">
        <v>42555</v>
      </c>
      <c r="C1867" t="s">
        <v>43101</v>
      </c>
      <c r="E1867" t="s">
        <v>42671</v>
      </c>
    </row>
    <row r="1868" spans="1:5" x14ac:dyDescent="0.25">
      <c r="A1868" t="s">
        <v>40</v>
      </c>
      <c r="B1868">
        <v>421600</v>
      </c>
      <c r="C1868" t="s">
        <v>379</v>
      </c>
      <c r="D1868" t="s">
        <v>380</v>
      </c>
      <c r="E1868" t="s">
        <v>41479</v>
      </c>
    </row>
    <row r="1869" spans="1:5" x14ac:dyDescent="0.25">
      <c r="A1869" t="s">
        <v>40</v>
      </c>
      <c r="B1869" t="s">
        <v>42118</v>
      </c>
      <c r="C1869" t="s">
        <v>42935</v>
      </c>
      <c r="E1869" t="s">
        <v>42671</v>
      </c>
    </row>
    <row r="1870" spans="1:5" x14ac:dyDescent="0.25">
      <c r="A1870" t="s">
        <v>10</v>
      </c>
      <c r="B1870">
        <v>412460</v>
      </c>
      <c r="C1870" t="s">
        <v>2187</v>
      </c>
      <c r="D1870" t="s">
        <v>2188</v>
      </c>
      <c r="E1870" t="s">
        <v>41479</v>
      </c>
    </row>
    <row r="1871" spans="1:5" x14ac:dyDescent="0.25">
      <c r="A1871" t="s">
        <v>10</v>
      </c>
      <c r="B1871" t="s">
        <v>41818</v>
      </c>
      <c r="C1871" t="s">
        <v>42823</v>
      </c>
      <c r="E1871" t="s">
        <v>42671</v>
      </c>
    </row>
    <row r="1872" spans="1:5" x14ac:dyDescent="0.25">
      <c r="A1872" t="s">
        <v>40</v>
      </c>
      <c r="B1872">
        <v>421605</v>
      </c>
      <c r="C1872" t="s">
        <v>7114</v>
      </c>
      <c r="D1872" t="s">
        <v>7115</v>
      </c>
      <c r="E1872" t="s">
        <v>41479</v>
      </c>
    </row>
    <row r="1873" spans="1:5" x14ac:dyDescent="0.25">
      <c r="A1873" t="s">
        <v>40</v>
      </c>
      <c r="B1873" t="s">
        <v>42119</v>
      </c>
      <c r="C1873" t="s">
        <v>42936</v>
      </c>
      <c r="E1873" t="s">
        <v>42671</v>
      </c>
    </row>
    <row r="1874" spans="1:5" x14ac:dyDescent="0.25">
      <c r="A1874" t="s">
        <v>40</v>
      </c>
      <c r="B1874">
        <v>421610</v>
      </c>
      <c r="C1874" t="s">
        <v>2496</v>
      </c>
      <c r="D1874" t="s">
        <v>2497</v>
      </c>
      <c r="E1874" t="s">
        <v>41479</v>
      </c>
    </row>
    <row r="1875" spans="1:5" x14ac:dyDescent="0.25">
      <c r="A1875" t="s">
        <v>40</v>
      </c>
      <c r="B1875" t="s">
        <v>42120</v>
      </c>
      <c r="C1875" t="s">
        <v>42937</v>
      </c>
      <c r="E1875" t="s">
        <v>42671</v>
      </c>
    </row>
    <row r="1876" spans="1:5" x14ac:dyDescent="0.25">
      <c r="A1876" t="s">
        <v>16</v>
      </c>
      <c r="B1876">
        <v>431805</v>
      </c>
      <c r="C1876" t="s">
        <v>272</v>
      </c>
      <c r="D1876" t="s">
        <v>273</v>
      </c>
      <c r="E1876" t="s">
        <v>41479</v>
      </c>
    </row>
    <row r="1877" spans="1:5" x14ac:dyDescent="0.25">
      <c r="A1877" t="s">
        <v>16</v>
      </c>
      <c r="B1877" t="s">
        <v>42556</v>
      </c>
      <c r="C1877" t="s">
        <v>43102</v>
      </c>
      <c r="E1877" t="s">
        <v>42671</v>
      </c>
    </row>
    <row r="1878" spans="1:5" x14ac:dyDescent="0.25">
      <c r="A1878" t="s">
        <v>16</v>
      </c>
      <c r="B1878">
        <v>431810</v>
      </c>
      <c r="C1878" t="s">
        <v>185</v>
      </c>
      <c r="D1878" t="s">
        <v>186</v>
      </c>
      <c r="E1878" t="s">
        <v>41479</v>
      </c>
    </row>
    <row r="1879" spans="1:5" x14ac:dyDescent="0.25">
      <c r="A1879" t="s">
        <v>16</v>
      </c>
      <c r="B1879" t="s">
        <v>42557</v>
      </c>
      <c r="C1879" t="s">
        <v>43103</v>
      </c>
      <c r="E1879" t="s">
        <v>42671</v>
      </c>
    </row>
    <row r="1880" spans="1:5" x14ac:dyDescent="0.25">
      <c r="A1880" t="s">
        <v>16</v>
      </c>
      <c r="B1880">
        <v>431820</v>
      </c>
      <c r="C1880" t="s">
        <v>6218</v>
      </c>
      <c r="D1880" t="s">
        <v>6219</v>
      </c>
      <c r="E1880" t="s">
        <v>41479</v>
      </c>
    </row>
    <row r="1881" spans="1:5" x14ac:dyDescent="0.25">
      <c r="A1881" t="s">
        <v>16</v>
      </c>
      <c r="B1881" t="s">
        <v>42558</v>
      </c>
      <c r="C1881" t="s">
        <v>43104</v>
      </c>
      <c r="E1881" t="s">
        <v>42671</v>
      </c>
    </row>
    <row r="1882" spans="1:5" x14ac:dyDescent="0.25">
      <c r="A1882" t="s">
        <v>40</v>
      </c>
      <c r="B1882">
        <v>421620</v>
      </c>
      <c r="C1882" t="s">
        <v>270</v>
      </c>
      <c r="D1882" t="s">
        <v>271</v>
      </c>
      <c r="E1882" t="s">
        <v>41479</v>
      </c>
    </row>
    <row r="1883" spans="1:5" x14ac:dyDescent="0.25">
      <c r="A1883" t="s">
        <v>40</v>
      </c>
      <c r="B1883" t="s">
        <v>42121</v>
      </c>
      <c r="C1883" t="s">
        <v>42938</v>
      </c>
      <c r="E1883" t="s">
        <v>42671</v>
      </c>
    </row>
    <row r="1884" spans="1:5" x14ac:dyDescent="0.25">
      <c r="A1884" t="s">
        <v>16</v>
      </c>
      <c r="B1884" t="s">
        <v>42559</v>
      </c>
      <c r="C1884" t="s">
        <v>43105</v>
      </c>
      <c r="E1884" t="s">
        <v>42671</v>
      </c>
    </row>
    <row r="1885" spans="1:5" x14ac:dyDescent="0.25">
      <c r="A1885" t="s">
        <v>16</v>
      </c>
      <c r="B1885">
        <v>431840</v>
      </c>
      <c r="C1885" t="s">
        <v>4750</v>
      </c>
      <c r="D1885" t="s">
        <v>4751</v>
      </c>
      <c r="E1885" t="s">
        <v>41479</v>
      </c>
    </row>
    <row r="1886" spans="1:5" x14ac:dyDescent="0.25">
      <c r="A1886" t="s">
        <v>16</v>
      </c>
      <c r="B1886" t="s">
        <v>42560</v>
      </c>
      <c r="C1886" t="s">
        <v>43106</v>
      </c>
      <c r="E1886" t="s">
        <v>42671</v>
      </c>
    </row>
    <row r="1887" spans="1:5" x14ac:dyDescent="0.25">
      <c r="A1887" t="s">
        <v>10</v>
      </c>
      <c r="B1887">
        <v>412470</v>
      </c>
      <c r="C1887" t="s">
        <v>15418</v>
      </c>
      <c r="D1887" t="s">
        <v>15419</v>
      </c>
      <c r="E1887" t="s">
        <v>41479</v>
      </c>
    </row>
    <row r="1888" spans="1:5" x14ac:dyDescent="0.25">
      <c r="A1888" t="s">
        <v>10</v>
      </c>
      <c r="B1888" t="s">
        <v>41819</v>
      </c>
      <c r="C1888" t="s">
        <v>42824</v>
      </c>
      <c r="E1888" t="s">
        <v>42671</v>
      </c>
    </row>
    <row r="1889" spans="1:5" x14ac:dyDescent="0.25">
      <c r="A1889" t="s">
        <v>10</v>
      </c>
      <c r="B1889">
        <v>412480</v>
      </c>
      <c r="C1889" t="s">
        <v>5445</v>
      </c>
      <c r="D1889" t="s">
        <v>5446</v>
      </c>
      <c r="E1889" t="s">
        <v>41479</v>
      </c>
    </row>
    <row r="1890" spans="1:5" x14ac:dyDescent="0.25">
      <c r="A1890" t="s">
        <v>10</v>
      </c>
      <c r="B1890" t="s">
        <v>41820</v>
      </c>
      <c r="C1890" t="s">
        <v>7782</v>
      </c>
      <c r="E1890" t="s">
        <v>42671</v>
      </c>
    </row>
    <row r="1891" spans="1:5" x14ac:dyDescent="0.25">
      <c r="A1891" t="s">
        <v>40</v>
      </c>
      <c r="B1891">
        <v>421630</v>
      </c>
      <c r="C1891" t="s">
        <v>1801</v>
      </c>
      <c r="D1891" t="s">
        <v>1802</v>
      </c>
      <c r="E1891" t="s">
        <v>41479</v>
      </c>
    </row>
    <row r="1892" spans="1:5" x14ac:dyDescent="0.25">
      <c r="A1892" t="s">
        <v>40</v>
      </c>
      <c r="B1892" t="s">
        <v>42123</v>
      </c>
      <c r="C1892" t="s">
        <v>42940</v>
      </c>
      <c r="E1892" t="s">
        <v>42671</v>
      </c>
    </row>
    <row r="1893" spans="1:5" x14ac:dyDescent="0.25">
      <c r="A1893" t="s">
        <v>16</v>
      </c>
      <c r="B1893">
        <v>431842</v>
      </c>
      <c r="C1893" t="s">
        <v>3565</v>
      </c>
      <c r="D1893" t="s">
        <v>3566</v>
      </c>
      <c r="E1893" t="s">
        <v>41479</v>
      </c>
    </row>
    <row r="1894" spans="1:5" x14ac:dyDescent="0.25">
      <c r="A1894" t="s">
        <v>16</v>
      </c>
      <c r="B1894" t="s">
        <v>42561</v>
      </c>
      <c r="C1894" t="s">
        <v>43107</v>
      </c>
      <c r="E1894" t="s">
        <v>42671</v>
      </c>
    </row>
    <row r="1895" spans="1:5" x14ac:dyDescent="0.25">
      <c r="A1895" t="s">
        <v>10</v>
      </c>
      <c r="B1895">
        <v>412490</v>
      </c>
      <c r="C1895" t="s">
        <v>3039</v>
      </c>
      <c r="D1895" t="s">
        <v>3040</v>
      </c>
      <c r="E1895" t="s">
        <v>41479</v>
      </c>
    </row>
    <row r="1896" spans="1:5" x14ac:dyDescent="0.25">
      <c r="A1896" t="s">
        <v>10</v>
      </c>
      <c r="B1896" t="s">
        <v>41821</v>
      </c>
      <c r="C1896" t="s">
        <v>42825</v>
      </c>
      <c r="E1896" t="s">
        <v>42671</v>
      </c>
    </row>
    <row r="1897" spans="1:5" x14ac:dyDescent="0.25">
      <c r="A1897" t="s">
        <v>40</v>
      </c>
      <c r="B1897">
        <v>421635</v>
      </c>
      <c r="C1897" t="s">
        <v>436</v>
      </c>
      <c r="D1897" t="s">
        <v>437</v>
      </c>
      <c r="E1897" t="s">
        <v>41479</v>
      </c>
    </row>
    <row r="1898" spans="1:5" x14ac:dyDescent="0.25">
      <c r="A1898" t="s">
        <v>40</v>
      </c>
      <c r="B1898" t="s">
        <v>42124</v>
      </c>
      <c r="C1898" t="s">
        <v>42941</v>
      </c>
      <c r="E1898" t="s">
        <v>42671</v>
      </c>
    </row>
    <row r="1899" spans="1:5" x14ac:dyDescent="0.25">
      <c r="A1899" t="s">
        <v>10</v>
      </c>
      <c r="B1899">
        <v>412500</v>
      </c>
      <c r="C1899" t="s">
        <v>1326</v>
      </c>
      <c r="D1899" t="s">
        <v>2760</v>
      </c>
      <c r="E1899" t="s">
        <v>41479</v>
      </c>
    </row>
    <row r="1900" spans="1:5" x14ac:dyDescent="0.25">
      <c r="A1900" t="s">
        <v>10</v>
      </c>
      <c r="B1900" t="s">
        <v>41822</v>
      </c>
      <c r="C1900" t="s">
        <v>42826</v>
      </c>
      <c r="E1900" t="s">
        <v>42671</v>
      </c>
    </row>
    <row r="1901" spans="1:5" x14ac:dyDescent="0.25">
      <c r="A1901" t="s">
        <v>40</v>
      </c>
      <c r="B1901">
        <v>421625</v>
      </c>
      <c r="C1901" t="s">
        <v>4190</v>
      </c>
      <c r="D1901" t="s">
        <v>4191</v>
      </c>
      <c r="E1901" t="s">
        <v>41479</v>
      </c>
    </row>
    <row r="1902" spans="1:5" x14ac:dyDescent="0.25">
      <c r="A1902" t="s">
        <v>40</v>
      </c>
      <c r="B1902" t="s">
        <v>42122</v>
      </c>
      <c r="C1902" t="s">
        <v>42939</v>
      </c>
      <c r="E1902" t="s">
        <v>42671</v>
      </c>
    </row>
    <row r="1903" spans="1:5" x14ac:dyDescent="0.25">
      <c r="A1903" t="s">
        <v>16</v>
      </c>
      <c r="B1903">
        <v>431843</v>
      </c>
      <c r="C1903" t="s">
        <v>7131</v>
      </c>
      <c r="D1903" t="s">
        <v>7132</v>
      </c>
      <c r="E1903" t="s">
        <v>41479</v>
      </c>
    </row>
    <row r="1904" spans="1:5" x14ac:dyDescent="0.25">
      <c r="A1904" t="s">
        <v>16</v>
      </c>
      <c r="B1904" t="s">
        <v>42562</v>
      </c>
      <c r="C1904" t="s">
        <v>43108</v>
      </c>
      <c r="E1904" t="s">
        <v>42671</v>
      </c>
    </row>
    <row r="1905" spans="1:5" x14ac:dyDescent="0.25">
      <c r="A1905" t="s">
        <v>40</v>
      </c>
      <c r="B1905">
        <v>421640</v>
      </c>
      <c r="C1905" t="s">
        <v>1099</v>
      </c>
      <c r="D1905" t="s">
        <v>1100</v>
      </c>
      <c r="E1905" t="s">
        <v>41479</v>
      </c>
    </row>
    <row r="1906" spans="1:5" x14ac:dyDescent="0.25">
      <c r="A1906" t="s">
        <v>40</v>
      </c>
      <c r="B1906" t="s">
        <v>42125</v>
      </c>
      <c r="C1906" t="s">
        <v>42942</v>
      </c>
      <c r="E1906" t="s">
        <v>42671</v>
      </c>
    </row>
    <row r="1907" spans="1:5" x14ac:dyDescent="0.25">
      <c r="A1907" t="s">
        <v>10</v>
      </c>
      <c r="B1907">
        <v>412510</v>
      </c>
      <c r="C1907" t="s">
        <v>400</v>
      </c>
      <c r="D1907" t="s">
        <v>3522</v>
      </c>
      <c r="E1907" t="s">
        <v>41479</v>
      </c>
    </row>
    <row r="1908" spans="1:5" x14ac:dyDescent="0.25">
      <c r="A1908" t="s">
        <v>10</v>
      </c>
      <c r="B1908" t="s">
        <v>41823</v>
      </c>
      <c r="C1908" t="s">
        <v>42827</v>
      </c>
      <c r="E1908" t="s">
        <v>42671</v>
      </c>
    </row>
    <row r="1909" spans="1:5" x14ac:dyDescent="0.25">
      <c r="A1909" t="s">
        <v>40</v>
      </c>
      <c r="B1909">
        <v>421650</v>
      </c>
      <c r="C1909" t="s">
        <v>330</v>
      </c>
      <c r="D1909" t="s">
        <v>331</v>
      </c>
      <c r="E1909" t="s">
        <v>41479</v>
      </c>
    </row>
    <row r="1910" spans="1:5" x14ac:dyDescent="0.25">
      <c r="A1910" t="s">
        <v>40</v>
      </c>
      <c r="B1910" t="s">
        <v>42126</v>
      </c>
      <c r="C1910" t="s">
        <v>42943</v>
      </c>
      <c r="E1910" t="s">
        <v>42671</v>
      </c>
    </row>
    <row r="1911" spans="1:5" x14ac:dyDescent="0.25">
      <c r="A1911" t="s">
        <v>16</v>
      </c>
      <c r="B1911">
        <v>431844</v>
      </c>
      <c r="C1911" t="s">
        <v>4200</v>
      </c>
      <c r="D1911" t="s">
        <v>4201</v>
      </c>
      <c r="E1911" t="s">
        <v>41479</v>
      </c>
    </row>
    <row r="1912" spans="1:5" x14ac:dyDescent="0.25">
      <c r="A1912" t="s">
        <v>16</v>
      </c>
      <c r="B1912" t="s">
        <v>42563</v>
      </c>
      <c r="C1912" t="s">
        <v>25292</v>
      </c>
      <c r="E1912" t="s">
        <v>42671</v>
      </c>
    </row>
    <row r="1913" spans="1:5" x14ac:dyDescent="0.25">
      <c r="A1913" t="s">
        <v>10</v>
      </c>
      <c r="B1913" t="s">
        <v>41825</v>
      </c>
      <c r="C1913" t="s">
        <v>42829</v>
      </c>
      <c r="E1913" t="s">
        <v>42671</v>
      </c>
    </row>
    <row r="1914" spans="1:5" x14ac:dyDescent="0.25">
      <c r="A1914" t="s">
        <v>10</v>
      </c>
      <c r="B1914">
        <v>412535</v>
      </c>
      <c r="C1914" t="s">
        <v>5047</v>
      </c>
      <c r="D1914" t="s">
        <v>5048</v>
      </c>
      <c r="E1914" t="s">
        <v>41479</v>
      </c>
    </row>
    <row r="1915" spans="1:5" x14ac:dyDescent="0.25">
      <c r="A1915" t="s">
        <v>10</v>
      </c>
      <c r="B1915" t="s">
        <v>41826</v>
      </c>
      <c r="C1915" t="s">
        <v>42830</v>
      </c>
      <c r="E1915" t="s">
        <v>42671</v>
      </c>
    </row>
    <row r="1916" spans="1:5" x14ac:dyDescent="0.25">
      <c r="A1916" t="s">
        <v>10</v>
      </c>
      <c r="B1916">
        <v>412520</v>
      </c>
      <c r="C1916" t="s">
        <v>1202</v>
      </c>
      <c r="D1916" t="s">
        <v>1203</v>
      </c>
      <c r="E1916" t="s">
        <v>41479</v>
      </c>
    </row>
    <row r="1917" spans="1:5" x14ac:dyDescent="0.25">
      <c r="A1917" t="s">
        <v>10</v>
      </c>
      <c r="B1917" t="s">
        <v>41824</v>
      </c>
      <c r="C1917" t="s">
        <v>42828</v>
      </c>
      <c r="E1917" t="s">
        <v>42671</v>
      </c>
    </row>
    <row r="1918" spans="1:5" x14ac:dyDescent="0.25">
      <c r="A1918" t="s">
        <v>40</v>
      </c>
      <c r="B1918">
        <v>421660</v>
      </c>
      <c r="C1918" t="s">
        <v>41</v>
      </c>
      <c r="D1918" t="s">
        <v>539</v>
      </c>
      <c r="E1918" t="s">
        <v>41479</v>
      </c>
    </row>
    <row r="1919" spans="1:5" x14ac:dyDescent="0.25">
      <c r="A1919" t="s">
        <v>40</v>
      </c>
      <c r="B1919" t="s">
        <v>42127</v>
      </c>
      <c r="C1919" t="s">
        <v>42944</v>
      </c>
      <c r="E1919" t="s">
        <v>42671</v>
      </c>
    </row>
    <row r="1920" spans="1:5" x14ac:dyDescent="0.25">
      <c r="A1920" t="s">
        <v>10</v>
      </c>
      <c r="B1920">
        <v>412540</v>
      </c>
      <c r="C1920" t="s">
        <v>2044</v>
      </c>
      <c r="D1920" t="s">
        <v>2520</v>
      </c>
      <c r="E1920" t="s">
        <v>41479</v>
      </c>
    </row>
    <row r="1921" spans="1:5" x14ac:dyDescent="0.25">
      <c r="A1921" t="s">
        <v>10</v>
      </c>
      <c r="B1921" t="s">
        <v>41827</v>
      </c>
      <c r="C1921" t="s">
        <v>42831</v>
      </c>
      <c r="E1921" t="s">
        <v>42671</v>
      </c>
    </row>
    <row r="1922" spans="1:5" x14ac:dyDescent="0.25">
      <c r="A1922" t="s">
        <v>16</v>
      </c>
      <c r="B1922">
        <v>431845</v>
      </c>
      <c r="C1922" t="s">
        <v>2341</v>
      </c>
      <c r="D1922" t="s">
        <v>2342</v>
      </c>
      <c r="E1922" t="s">
        <v>41479</v>
      </c>
    </row>
    <row r="1923" spans="1:5" x14ac:dyDescent="0.25">
      <c r="A1923" t="s">
        <v>16</v>
      </c>
      <c r="B1923" t="s">
        <v>42564</v>
      </c>
      <c r="C1923" t="s">
        <v>43109</v>
      </c>
      <c r="E1923" t="s">
        <v>42671</v>
      </c>
    </row>
    <row r="1924" spans="1:5" x14ac:dyDescent="0.25">
      <c r="A1924" t="s">
        <v>10</v>
      </c>
      <c r="B1924">
        <v>412545</v>
      </c>
      <c r="C1924" t="s">
        <v>6407</v>
      </c>
      <c r="D1924" t="s">
        <v>6408</v>
      </c>
      <c r="E1924" t="s">
        <v>41479</v>
      </c>
    </row>
    <row r="1925" spans="1:5" x14ac:dyDescent="0.25">
      <c r="A1925" t="s">
        <v>10</v>
      </c>
      <c r="B1925" t="s">
        <v>41828</v>
      </c>
      <c r="C1925" t="s">
        <v>42832</v>
      </c>
      <c r="E1925" t="s">
        <v>42671</v>
      </c>
    </row>
    <row r="1926" spans="1:5" x14ac:dyDescent="0.25">
      <c r="A1926" t="s">
        <v>40</v>
      </c>
      <c r="B1926">
        <v>421670</v>
      </c>
      <c r="C1926" t="s">
        <v>6849</v>
      </c>
      <c r="D1926" t="s">
        <v>6850</v>
      </c>
      <c r="E1926" t="s">
        <v>41479</v>
      </c>
    </row>
    <row r="1927" spans="1:5" x14ac:dyDescent="0.25">
      <c r="A1927" t="s">
        <v>40</v>
      </c>
      <c r="B1927" t="s">
        <v>42128</v>
      </c>
      <c r="C1927" t="s">
        <v>42945</v>
      </c>
      <c r="E1927" t="s">
        <v>42671</v>
      </c>
    </row>
    <row r="1928" spans="1:5" x14ac:dyDescent="0.25">
      <c r="A1928" t="s">
        <v>40</v>
      </c>
      <c r="B1928">
        <v>421680</v>
      </c>
      <c r="C1928" t="s">
        <v>2924</v>
      </c>
      <c r="D1928" t="s">
        <v>2925</v>
      </c>
      <c r="E1928" t="s">
        <v>41479</v>
      </c>
    </row>
    <row r="1929" spans="1:5" x14ac:dyDescent="0.25">
      <c r="A1929" t="s">
        <v>40</v>
      </c>
      <c r="B1929" t="s">
        <v>42129</v>
      </c>
      <c r="C1929" t="s">
        <v>42946</v>
      </c>
      <c r="E1929" t="s">
        <v>42671</v>
      </c>
    </row>
    <row r="1930" spans="1:5" x14ac:dyDescent="0.25">
      <c r="A1930" t="s">
        <v>16</v>
      </c>
      <c r="B1930">
        <v>431846</v>
      </c>
      <c r="C1930" t="s">
        <v>2274</v>
      </c>
      <c r="D1930" t="s">
        <v>2275</v>
      </c>
      <c r="E1930" t="s">
        <v>41479</v>
      </c>
    </row>
    <row r="1931" spans="1:5" x14ac:dyDescent="0.25">
      <c r="A1931" t="s">
        <v>16</v>
      </c>
      <c r="B1931" t="s">
        <v>42565</v>
      </c>
      <c r="C1931" t="s">
        <v>43110</v>
      </c>
      <c r="E1931" t="s">
        <v>42671</v>
      </c>
    </row>
    <row r="1932" spans="1:5" x14ac:dyDescent="0.25">
      <c r="A1932" t="s">
        <v>16</v>
      </c>
      <c r="B1932">
        <v>431848</v>
      </c>
      <c r="C1932" t="s">
        <v>4241</v>
      </c>
      <c r="D1932" t="s">
        <v>4242</v>
      </c>
      <c r="E1932" t="s">
        <v>41479</v>
      </c>
    </row>
    <row r="1933" spans="1:5" x14ac:dyDescent="0.25">
      <c r="A1933" t="s">
        <v>16</v>
      </c>
      <c r="B1933" t="s">
        <v>42566</v>
      </c>
      <c r="C1933" t="s">
        <v>43111</v>
      </c>
      <c r="E1933" t="s">
        <v>42671</v>
      </c>
    </row>
    <row r="1934" spans="1:5" x14ac:dyDescent="0.25">
      <c r="A1934" t="s">
        <v>16</v>
      </c>
      <c r="B1934">
        <v>431849</v>
      </c>
      <c r="C1934" t="s">
        <v>2482</v>
      </c>
      <c r="D1934" t="s">
        <v>2483</v>
      </c>
      <c r="E1934" t="s">
        <v>41479</v>
      </c>
    </row>
    <row r="1935" spans="1:5" x14ac:dyDescent="0.25">
      <c r="A1935" t="s">
        <v>16</v>
      </c>
      <c r="B1935" t="s">
        <v>42567</v>
      </c>
      <c r="C1935" t="s">
        <v>43112</v>
      </c>
      <c r="E1935" t="s">
        <v>42671</v>
      </c>
    </row>
    <row r="1936" spans="1:5" x14ac:dyDescent="0.25">
      <c r="A1936" t="s">
        <v>16</v>
      </c>
      <c r="B1936">
        <v>431850</v>
      </c>
      <c r="C1936" t="s">
        <v>4789</v>
      </c>
      <c r="D1936" t="s">
        <v>4790</v>
      </c>
      <c r="E1936" t="s">
        <v>41479</v>
      </c>
    </row>
    <row r="1937" spans="1:5" x14ac:dyDescent="0.25">
      <c r="A1937" t="s">
        <v>16</v>
      </c>
      <c r="B1937" t="s">
        <v>42568</v>
      </c>
      <c r="C1937" t="s">
        <v>43113</v>
      </c>
      <c r="E1937" t="s">
        <v>42671</v>
      </c>
    </row>
    <row r="1938" spans="1:5" x14ac:dyDescent="0.25">
      <c r="A1938" t="s">
        <v>16</v>
      </c>
      <c r="B1938">
        <v>431860</v>
      </c>
      <c r="C1938" t="s">
        <v>5902</v>
      </c>
      <c r="D1938" t="s">
        <v>5903</v>
      </c>
      <c r="E1938" t="s">
        <v>41479</v>
      </c>
    </row>
    <row r="1939" spans="1:5" x14ac:dyDescent="0.25">
      <c r="A1939" t="s">
        <v>16</v>
      </c>
      <c r="B1939" t="s">
        <v>42569</v>
      </c>
      <c r="C1939" t="s">
        <v>43114</v>
      </c>
      <c r="E1939" t="s">
        <v>42671</v>
      </c>
    </row>
    <row r="1940" spans="1:5" x14ac:dyDescent="0.25">
      <c r="A1940" t="s">
        <v>16</v>
      </c>
      <c r="B1940">
        <v>431861</v>
      </c>
      <c r="C1940" t="s">
        <v>4872</v>
      </c>
      <c r="D1940" t="s">
        <v>4873</v>
      </c>
      <c r="E1940" t="s">
        <v>41479</v>
      </c>
    </row>
    <row r="1941" spans="1:5" x14ac:dyDescent="0.25">
      <c r="A1941" t="s">
        <v>16</v>
      </c>
      <c r="B1941" t="s">
        <v>42570</v>
      </c>
      <c r="C1941" t="s">
        <v>43115</v>
      </c>
      <c r="E1941" t="s">
        <v>42671</v>
      </c>
    </row>
    <row r="1942" spans="1:5" x14ac:dyDescent="0.25">
      <c r="A1942" t="s">
        <v>16</v>
      </c>
      <c r="B1942">
        <v>431862</v>
      </c>
      <c r="C1942" t="s">
        <v>6431</v>
      </c>
      <c r="D1942" t="s">
        <v>6432</v>
      </c>
      <c r="E1942" t="s">
        <v>41479</v>
      </c>
    </row>
    <row r="1943" spans="1:5" x14ac:dyDescent="0.25">
      <c r="A1943" t="s">
        <v>16</v>
      </c>
      <c r="B1943" t="s">
        <v>42571</v>
      </c>
      <c r="C1943" t="s">
        <v>43116</v>
      </c>
      <c r="E1943" t="s">
        <v>42671</v>
      </c>
    </row>
    <row r="1944" spans="1:5" x14ac:dyDescent="0.25">
      <c r="A1944" t="s">
        <v>10</v>
      </c>
      <c r="B1944">
        <v>412550</v>
      </c>
      <c r="C1944" t="s">
        <v>644</v>
      </c>
      <c r="D1944" t="s">
        <v>645</v>
      </c>
      <c r="E1944" t="s">
        <v>41479</v>
      </c>
    </row>
    <row r="1945" spans="1:5" x14ac:dyDescent="0.25">
      <c r="A1945" t="s">
        <v>10</v>
      </c>
      <c r="B1945" t="s">
        <v>41829</v>
      </c>
      <c r="C1945" t="s">
        <v>42833</v>
      </c>
      <c r="E1945" t="s">
        <v>42671</v>
      </c>
    </row>
    <row r="1946" spans="1:5" x14ac:dyDescent="0.25">
      <c r="A1946" t="s">
        <v>16</v>
      </c>
      <c r="B1946">
        <v>431870</v>
      </c>
      <c r="C1946" t="s">
        <v>2397</v>
      </c>
      <c r="D1946" t="s">
        <v>2398</v>
      </c>
      <c r="E1946" t="s">
        <v>41479</v>
      </c>
    </row>
    <row r="1947" spans="1:5" x14ac:dyDescent="0.25">
      <c r="A1947" t="s">
        <v>16</v>
      </c>
      <c r="B1947" t="s">
        <v>42572</v>
      </c>
      <c r="C1947" t="s">
        <v>43117</v>
      </c>
      <c r="E1947" t="s">
        <v>42671</v>
      </c>
    </row>
    <row r="1948" spans="1:5" x14ac:dyDescent="0.25">
      <c r="A1948" t="s">
        <v>40</v>
      </c>
      <c r="B1948">
        <v>421690</v>
      </c>
      <c r="C1948" t="s">
        <v>7575</v>
      </c>
      <c r="D1948" t="s">
        <v>7576</v>
      </c>
      <c r="E1948" t="s">
        <v>41479</v>
      </c>
    </row>
    <row r="1949" spans="1:5" x14ac:dyDescent="0.25">
      <c r="A1949" t="s">
        <v>40</v>
      </c>
      <c r="B1949" t="s">
        <v>42130</v>
      </c>
      <c r="C1949" t="s">
        <v>42947</v>
      </c>
      <c r="E1949" t="s">
        <v>42671</v>
      </c>
    </row>
    <row r="1950" spans="1:5" x14ac:dyDescent="0.25">
      <c r="A1950" t="s">
        <v>16</v>
      </c>
      <c r="B1950">
        <v>431880</v>
      </c>
      <c r="C1950" t="s">
        <v>2425</v>
      </c>
      <c r="D1950" t="s">
        <v>2426</v>
      </c>
      <c r="E1950" t="s">
        <v>41479</v>
      </c>
    </row>
    <row r="1951" spans="1:5" x14ac:dyDescent="0.25">
      <c r="A1951" t="s">
        <v>16</v>
      </c>
      <c r="B1951" t="s">
        <v>42573</v>
      </c>
      <c r="C1951" t="s">
        <v>43118</v>
      </c>
      <c r="E1951" t="s">
        <v>42671</v>
      </c>
    </row>
    <row r="1952" spans="1:5" x14ac:dyDescent="0.25">
      <c r="A1952" t="s">
        <v>40</v>
      </c>
      <c r="B1952">
        <v>421700</v>
      </c>
      <c r="C1952" t="s">
        <v>5488</v>
      </c>
      <c r="D1952" t="s">
        <v>5489</v>
      </c>
      <c r="E1952" t="s">
        <v>41479</v>
      </c>
    </row>
    <row r="1953" spans="1:5" x14ac:dyDescent="0.25">
      <c r="A1953" t="s">
        <v>40</v>
      </c>
      <c r="B1953" t="s">
        <v>42131</v>
      </c>
      <c r="C1953" t="s">
        <v>42948</v>
      </c>
      <c r="E1953" t="s">
        <v>42671</v>
      </c>
    </row>
    <row r="1954" spans="1:5" x14ac:dyDescent="0.25">
      <c r="A1954" t="s">
        <v>16</v>
      </c>
      <c r="B1954">
        <v>431890</v>
      </c>
      <c r="C1954" t="s">
        <v>1253</v>
      </c>
      <c r="D1954" t="s">
        <v>1254</v>
      </c>
      <c r="E1954" t="s">
        <v>41479</v>
      </c>
    </row>
    <row r="1955" spans="1:5" x14ac:dyDescent="0.25">
      <c r="A1955" t="s">
        <v>16</v>
      </c>
      <c r="B1955" t="s">
        <v>42574</v>
      </c>
      <c r="C1955" t="s">
        <v>26997</v>
      </c>
      <c r="E1955" t="s">
        <v>42671</v>
      </c>
    </row>
    <row r="1956" spans="1:5" x14ac:dyDescent="0.25">
      <c r="A1956" t="s">
        <v>10</v>
      </c>
      <c r="B1956">
        <v>412555</v>
      </c>
      <c r="C1956" t="s">
        <v>3700</v>
      </c>
      <c r="D1956" t="s">
        <v>3701</v>
      </c>
      <c r="E1956" t="s">
        <v>41479</v>
      </c>
    </row>
    <row r="1957" spans="1:5" x14ac:dyDescent="0.25">
      <c r="A1957" t="s">
        <v>10</v>
      </c>
      <c r="B1957" t="s">
        <v>41830</v>
      </c>
      <c r="C1957" t="s">
        <v>42834</v>
      </c>
      <c r="E1957" t="s">
        <v>42671</v>
      </c>
    </row>
    <row r="1958" spans="1:5" x14ac:dyDescent="0.25">
      <c r="A1958" t="s">
        <v>16</v>
      </c>
      <c r="B1958">
        <v>431900</v>
      </c>
      <c r="C1958" t="s">
        <v>5602</v>
      </c>
      <c r="D1958" t="s">
        <v>5603</v>
      </c>
      <c r="E1958" t="s">
        <v>41479</v>
      </c>
    </row>
    <row r="1959" spans="1:5" x14ac:dyDescent="0.25">
      <c r="A1959" t="s">
        <v>16</v>
      </c>
      <c r="B1959" t="s">
        <v>42575</v>
      </c>
      <c r="C1959" t="s">
        <v>43119</v>
      </c>
      <c r="E1959" t="s">
        <v>42671</v>
      </c>
    </row>
    <row r="1960" spans="1:5" x14ac:dyDescent="0.25">
      <c r="A1960" t="s">
        <v>40</v>
      </c>
      <c r="B1960">
        <v>421710</v>
      </c>
      <c r="C1960" t="s">
        <v>2327</v>
      </c>
      <c r="D1960" t="s">
        <v>2328</v>
      </c>
      <c r="E1960" t="s">
        <v>41479</v>
      </c>
    </row>
    <row r="1961" spans="1:5" x14ac:dyDescent="0.25">
      <c r="A1961" t="s">
        <v>16</v>
      </c>
      <c r="B1961">
        <v>431910</v>
      </c>
      <c r="C1961" t="s">
        <v>2327</v>
      </c>
      <c r="D1961" t="s">
        <v>6703</v>
      </c>
      <c r="E1961" t="s">
        <v>41479</v>
      </c>
    </row>
    <row r="1962" spans="1:5" x14ac:dyDescent="0.25">
      <c r="A1962" t="s">
        <v>40</v>
      </c>
      <c r="B1962" t="s">
        <v>42132</v>
      </c>
      <c r="C1962" t="s">
        <v>42949</v>
      </c>
      <c r="E1962" t="s">
        <v>42671</v>
      </c>
    </row>
    <row r="1963" spans="1:5" x14ac:dyDescent="0.25">
      <c r="A1963" t="s">
        <v>16</v>
      </c>
      <c r="B1963" t="s">
        <v>42576</v>
      </c>
      <c r="C1963" t="s">
        <v>42949</v>
      </c>
      <c r="E1963" t="s">
        <v>42671</v>
      </c>
    </row>
    <row r="1964" spans="1:5" x14ac:dyDescent="0.25">
      <c r="A1964" t="s">
        <v>16</v>
      </c>
      <c r="B1964" t="s">
        <v>42577</v>
      </c>
      <c r="C1964" t="s">
        <v>43120</v>
      </c>
      <c r="E1964" t="s">
        <v>42671</v>
      </c>
    </row>
    <row r="1965" spans="1:5" x14ac:dyDescent="0.25">
      <c r="A1965" t="s">
        <v>10</v>
      </c>
      <c r="B1965">
        <v>412560</v>
      </c>
      <c r="C1965" t="s">
        <v>3050</v>
      </c>
      <c r="D1965" t="s">
        <v>3051</v>
      </c>
      <c r="E1965" t="s">
        <v>41479</v>
      </c>
    </row>
    <row r="1966" spans="1:5" x14ac:dyDescent="0.25">
      <c r="A1966" t="s">
        <v>10</v>
      </c>
      <c r="B1966" t="s">
        <v>41831</v>
      </c>
      <c r="C1966" t="s">
        <v>42835</v>
      </c>
      <c r="E1966" t="s">
        <v>42671</v>
      </c>
    </row>
    <row r="1967" spans="1:5" x14ac:dyDescent="0.25">
      <c r="A1967" t="s">
        <v>40</v>
      </c>
      <c r="B1967">
        <v>421715</v>
      </c>
      <c r="C1967" t="s">
        <v>974</v>
      </c>
      <c r="D1967" t="s">
        <v>975</v>
      </c>
      <c r="E1967" t="s">
        <v>41479</v>
      </c>
    </row>
    <row r="1968" spans="1:5" x14ac:dyDescent="0.25">
      <c r="A1968" t="s">
        <v>40</v>
      </c>
      <c r="B1968" t="s">
        <v>42133</v>
      </c>
      <c r="C1968" t="s">
        <v>42950</v>
      </c>
      <c r="E1968" t="s">
        <v>42671</v>
      </c>
    </row>
    <row r="1969" spans="1:5" x14ac:dyDescent="0.25">
      <c r="A1969" t="s">
        <v>16</v>
      </c>
      <c r="B1969">
        <v>431915</v>
      </c>
      <c r="C1969" t="s">
        <v>4566</v>
      </c>
      <c r="D1969" t="s">
        <v>4567</v>
      </c>
      <c r="E1969" t="s">
        <v>41479</v>
      </c>
    </row>
    <row r="1970" spans="1:5" x14ac:dyDescent="0.25">
      <c r="A1970" t="s">
        <v>16</v>
      </c>
      <c r="B1970" t="s">
        <v>42578</v>
      </c>
      <c r="C1970" t="s">
        <v>43121</v>
      </c>
      <c r="E1970" t="s">
        <v>42671</v>
      </c>
    </row>
    <row r="1971" spans="1:5" x14ac:dyDescent="0.25">
      <c r="A1971" t="s">
        <v>10</v>
      </c>
      <c r="B1971">
        <v>412570</v>
      </c>
      <c r="C1971" t="s">
        <v>100</v>
      </c>
      <c r="D1971" t="s">
        <v>3214</v>
      </c>
      <c r="E1971" t="s">
        <v>41479</v>
      </c>
    </row>
    <row r="1972" spans="1:5" x14ac:dyDescent="0.25">
      <c r="A1972" t="s">
        <v>10</v>
      </c>
      <c r="B1972" t="s">
        <v>41832</v>
      </c>
      <c r="C1972" t="s">
        <v>42836</v>
      </c>
      <c r="E1972" t="s">
        <v>42671</v>
      </c>
    </row>
    <row r="1973" spans="1:5" x14ac:dyDescent="0.25">
      <c r="A1973" t="s">
        <v>40</v>
      </c>
      <c r="B1973">
        <v>421720</v>
      </c>
      <c r="C1973" t="s">
        <v>684</v>
      </c>
      <c r="D1973" t="s">
        <v>1118</v>
      </c>
      <c r="E1973" t="s">
        <v>41479</v>
      </c>
    </row>
    <row r="1974" spans="1:5" x14ac:dyDescent="0.25">
      <c r="A1974" t="s">
        <v>40</v>
      </c>
      <c r="B1974" t="s">
        <v>42134</v>
      </c>
      <c r="C1974" t="s">
        <v>42951</v>
      </c>
      <c r="E1974" t="s">
        <v>42671</v>
      </c>
    </row>
    <row r="1975" spans="1:5" x14ac:dyDescent="0.25">
      <c r="A1975" t="s">
        <v>16</v>
      </c>
      <c r="B1975">
        <v>431920</v>
      </c>
      <c r="C1975" t="s">
        <v>129</v>
      </c>
      <c r="D1975" t="s">
        <v>130</v>
      </c>
      <c r="E1975" t="s">
        <v>41479</v>
      </c>
    </row>
    <row r="1976" spans="1:5" x14ac:dyDescent="0.25">
      <c r="A1976" t="s">
        <v>16</v>
      </c>
      <c r="B1976" t="s">
        <v>42579</v>
      </c>
      <c r="C1976" t="s">
        <v>43122</v>
      </c>
      <c r="E1976" t="s">
        <v>42671</v>
      </c>
    </row>
    <row r="1977" spans="1:5" x14ac:dyDescent="0.25">
      <c r="A1977" t="s">
        <v>16</v>
      </c>
      <c r="B1977">
        <v>431930</v>
      </c>
      <c r="C1977" t="s">
        <v>1029</v>
      </c>
      <c r="D1977" t="s">
        <v>1030</v>
      </c>
      <c r="E1977" t="s">
        <v>41479</v>
      </c>
    </row>
    <row r="1978" spans="1:5" x14ac:dyDescent="0.25">
      <c r="A1978" t="s">
        <v>16</v>
      </c>
      <c r="B1978" t="s">
        <v>42580</v>
      </c>
      <c r="C1978" t="s">
        <v>43123</v>
      </c>
      <c r="E1978" t="s">
        <v>42671</v>
      </c>
    </row>
    <row r="1979" spans="1:5" x14ac:dyDescent="0.25">
      <c r="A1979" t="s">
        <v>16</v>
      </c>
      <c r="B1979">
        <v>431935</v>
      </c>
      <c r="C1979" t="s">
        <v>396</v>
      </c>
      <c r="D1979" t="s">
        <v>397</v>
      </c>
      <c r="E1979" t="s">
        <v>41479</v>
      </c>
    </row>
    <row r="1980" spans="1:5" x14ac:dyDescent="0.25">
      <c r="A1980" t="s">
        <v>16</v>
      </c>
      <c r="B1980" t="s">
        <v>42581</v>
      </c>
      <c r="C1980" t="s">
        <v>43124</v>
      </c>
      <c r="E1980" t="s">
        <v>42671</v>
      </c>
    </row>
    <row r="1981" spans="1:5" x14ac:dyDescent="0.25">
      <c r="A1981" t="s">
        <v>16</v>
      </c>
      <c r="B1981">
        <v>431936</v>
      </c>
      <c r="C1981" t="s">
        <v>10771</v>
      </c>
      <c r="D1981" t="s">
        <v>10772</v>
      </c>
      <c r="E1981" t="s">
        <v>41479</v>
      </c>
    </row>
    <row r="1982" spans="1:5" x14ac:dyDescent="0.25">
      <c r="A1982" t="s">
        <v>16</v>
      </c>
      <c r="B1982" t="s">
        <v>42582</v>
      </c>
      <c r="C1982" t="s">
        <v>43125</v>
      </c>
      <c r="E1982" t="s">
        <v>42671</v>
      </c>
    </row>
    <row r="1983" spans="1:5" x14ac:dyDescent="0.25">
      <c r="A1983" t="s">
        <v>40</v>
      </c>
      <c r="B1983">
        <v>421725</v>
      </c>
      <c r="C1983" t="s">
        <v>4754</v>
      </c>
      <c r="D1983" t="s">
        <v>4755</v>
      </c>
      <c r="E1983" t="s">
        <v>41479</v>
      </c>
    </row>
    <row r="1984" spans="1:5" x14ac:dyDescent="0.25">
      <c r="A1984" t="s">
        <v>40</v>
      </c>
      <c r="B1984" t="s">
        <v>42135</v>
      </c>
      <c r="C1984" t="s">
        <v>42952</v>
      </c>
      <c r="E1984" t="s">
        <v>42671</v>
      </c>
    </row>
    <row r="1985" spans="1:5" x14ac:dyDescent="0.25">
      <c r="A1985" t="s">
        <v>16</v>
      </c>
      <c r="B1985">
        <v>431937</v>
      </c>
      <c r="C1985" t="s">
        <v>1173</v>
      </c>
      <c r="D1985" t="s">
        <v>1174</v>
      </c>
      <c r="E1985" t="s">
        <v>41479</v>
      </c>
    </row>
    <row r="1986" spans="1:5" x14ac:dyDescent="0.25">
      <c r="A1986" t="s">
        <v>16</v>
      </c>
      <c r="B1986" t="s">
        <v>42583</v>
      </c>
      <c r="C1986" t="s">
        <v>43126</v>
      </c>
      <c r="E1986" t="s">
        <v>42671</v>
      </c>
    </row>
    <row r="1987" spans="1:5" x14ac:dyDescent="0.25">
      <c r="A1987" t="s">
        <v>10</v>
      </c>
      <c r="B1987">
        <v>412575</v>
      </c>
      <c r="C1987" t="s">
        <v>3662</v>
      </c>
      <c r="D1987" t="s">
        <v>3663</v>
      </c>
      <c r="E1987" t="s">
        <v>41479</v>
      </c>
    </row>
    <row r="1988" spans="1:5" x14ac:dyDescent="0.25">
      <c r="A1988" t="s">
        <v>10</v>
      </c>
      <c r="B1988" t="s">
        <v>41833</v>
      </c>
      <c r="C1988" t="s">
        <v>42837</v>
      </c>
      <c r="E1988" t="s">
        <v>42671</v>
      </c>
    </row>
    <row r="1989" spans="1:5" x14ac:dyDescent="0.25">
      <c r="A1989" t="s">
        <v>10</v>
      </c>
      <c r="B1989">
        <v>412580</v>
      </c>
      <c r="C1989" t="s">
        <v>607</v>
      </c>
      <c r="D1989" t="s">
        <v>608</v>
      </c>
      <c r="E1989" t="s">
        <v>41479</v>
      </c>
    </row>
    <row r="1990" spans="1:5" x14ac:dyDescent="0.25">
      <c r="A1990" t="s">
        <v>10</v>
      </c>
      <c r="B1990" t="s">
        <v>41834</v>
      </c>
      <c r="C1990" t="s">
        <v>42838</v>
      </c>
      <c r="E1990" t="s">
        <v>42671</v>
      </c>
    </row>
    <row r="1991" spans="1:5" x14ac:dyDescent="0.25">
      <c r="A1991" t="s">
        <v>10</v>
      </c>
      <c r="B1991">
        <v>412590</v>
      </c>
      <c r="C1991" t="s">
        <v>1639</v>
      </c>
      <c r="D1991" t="s">
        <v>1640</v>
      </c>
      <c r="E1991" t="s">
        <v>41479</v>
      </c>
    </row>
    <row r="1992" spans="1:5" x14ac:dyDescent="0.25">
      <c r="A1992" t="s">
        <v>10</v>
      </c>
      <c r="B1992" t="s">
        <v>41835</v>
      </c>
      <c r="C1992" t="s">
        <v>42839</v>
      </c>
      <c r="E1992" t="s">
        <v>42671</v>
      </c>
    </row>
    <row r="1993" spans="1:5" x14ac:dyDescent="0.25">
      <c r="A1993" t="s">
        <v>16</v>
      </c>
      <c r="B1993">
        <v>431940</v>
      </c>
      <c r="C1993" t="s">
        <v>422</v>
      </c>
      <c r="D1993" t="s">
        <v>423</v>
      </c>
      <c r="E1993" t="s">
        <v>41479</v>
      </c>
    </row>
    <row r="1994" spans="1:5" x14ac:dyDescent="0.25">
      <c r="A1994" t="s">
        <v>16</v>
      </c>
      <c r="B1994" t="s">
        <v>42584</v>
      </c>
      <c r="C1994" t="s">
        <v>43127</v>
      </c>
      <c r="E1994" t="s">
        <v>42671</v>
      </c>
    </row>
    <row r="1995" spans="1:5" x14ac:dyDescent="0.25">
      <c r="A1995" t="s">
        <v>10</v>
      </c>
      <c r="B1995">
        <v>412600</v>
      </c>
      <c r="C1995" t="s">
        <v>10360</v>
      </c>
      <c r="D1995" t="s">
        <v>10361</v>
      </c>
      <c r="E1995" t="s">
        <v>41479</v>
      </c>
    </row>
    <row r="1996" spans="1:5" x14ac:dyDescent="0.25">
      <c r="A1996" t="s">
        <v>10</v>
      </c>
      <c r="B1996" t="s">
        <v>41836</v>
      </c>
      <c r="C1996" t="s">
        <v>42840</v>
      </c>
      <c r="E1996" t="s">
        <v>42671</v>
      </c>
    </row>
    <row r="1997" spans="1:5" x14ac:dyDescent="0.25">
      <c r="A1997" t="s">
        <v>16</v>
      </c>
      <c r="B1997">
        <v>431950</v>
      </c>
      <c r="C1997" t="s">
        <v>5802</v>
      </c>
      <c r="D1997" t="s">
        <v>5803</v>
      </c>
      <c r="E1997" t="s">
        <v>41479</v>
      </c>
    </row>
    <row r="1998" spans="1:5" x14ac:dyDescent="0.25">
      <c r="A1998" t="s">
        <v>16</v>
      </c>
      <c r="B1998" t="s">
        <v>42585</v>
      </c>
      <c r="C1998" t="s">
        <v>43128</v>
      </c>
      <c r="E1998" t="s">
        <v>42671</v>
      </c>
    </row>
    <row r="1999" spans="1:5" x14ac:dyDescent="0.25">
      <c r="A1999" t="s">
        <v>16</v>
      </c>
      <c r="B1999">
        <v>431960</v>
      </c>
      <c r="C1999" t="s">
        <v>1375</v>
      </c>
      <c r="D1999" t="s">
        <v>1376</v>
      </c>
      <c r="E1999" t="s">
        <v>41479</v>
      </c>
    </row>
    <row r="2000" spans="1:5" x14ac:dyDescent="0.25">
      <c r="A2000" t="s">
        <v>16</v>
      </c>
      <c r="B2000" t="s">
        <v>42586</v>
      </c>
      <c r="C2000" t="s">
        <v>43129</v>
      </c>
      <c r="E2000" t="s">
        <v>42671</v>
      </c>
    </row>
    <row r="2001" spans="1:5" x14ac:dyDescent="0.25">
      <c r="A2001" t="s">
        <v>10</v>
      </c>
      <c r="B2001">
        <v>412610</v>
      </c>
      <c r="C2001" t="s">
        <v>1320</v>
      </c>
      <c r="D2001" t="s">
        <v>1321</v>
      </c>
      <c r="E2001" t="s">
        <v>41479</v>
      </c>
    </row>
    <row r="2002" spans="1:5" x14ac:dyDescent="0.25">
      <c r="A2002" t="s">
        <v>10</v>
      </c>
      <c r="B2002" t="s">
        <v>41837</v>
      </c>
      <c r="C2002" t="s">
        <v>42841</v>
      </c>
      <c r="E2002" t="s">
        <v>42671</v>
      </c>
    </row>
    <row r="2003" spans="1:5" x14ac:dyDescent="0.25">
      <c r="A2003" t="s">
        <v>16</v>
      </c>
      <c r="B2003">
        <v>431970</v>
      </c>
      <c r="C2003" t="s">
        <v>3427</v>
      </c>
      <c r="D2003" t="s">
        <v>3428</v>
      </c>
      <c r="E2003" t="s">
        <v>41479</v>
      </c>
    </row>
    <row r="2004" spans="1:5" x14ac:dyDescent="0.25">
      <c r="A2004" t="s">
        <v>16</v>
      </c>
      <c r="B2004" t="s">
        <v>42587</v>
      </c>
      <c r="C2004" t="s">
        <v>43130</v>
      </c>
      <c r="E2004" t="s">
        <v>42671</v>
      </c>
    </row>
    <row r="2005" spans="1:5" x14ac:dyDescent="0.25">
      <c r="A2005" t="s">
        <v>16</v>
      </c>
      <c r="B2005">
        <v>431971</v>
      </c>
      <c r="C2005" t="s">
        <v>579</v>
      </c>
      <c r="D2005" t="s">
        <v>580</v>
      </c>
      <c r="E2005" t="s">
        <v>41479</v>
      </c>
    </row>
    <row r="2006" spans="1:5" x14ac:dyDescent="0.25">
      <c r="A2006" t="s">
        <v>16</v>
      </c>
      <c r="B2006" t="s">
        <v>42588</v>
      </c>
      <c r="C2006" t="s">
        <v>43131</v>
      </c>
      <c r="E2006" t="s">
        <v>42671</v>
      </c>
    </row>
    <row r="2007" spans="1:5" x14ac:dyDescent="0.25">
      <c r="A2007" t="s">
        <v>16</v>
      </c>
      <c r="B2007">
        <v>431973</v>
      </c>
      <c r="C2007" t="s">
        <v>862</v>
      </c>
      <c r="D2007" t="s">
        <v>863</v>
      </c>
      <c r="E2007" t="s">
        <v>41479</v>
      </c>
    </row>
    <row r="2008" spans="1:5" x14ac:dyDescent="0.25">
      <c r="A2008" t="s">
        <v>16</v>
      </c>
      <c r="B2008" t="s">
        <v>42589</v>
      </c>
      <c r="C2008" t="s">
        <v>43132</v>
      </c>
      <c r="E2008" t="s">
        <v>42671</v>
      </c>
    </row>
    <row r="2009" spans="1:5" x14ac:dyDescent="0.25">
      <c r="A2009" t="s">
        <v>16</v>
      </c>
      <c r="B2009">
        <v>431975</v>
      </c>
      <c r="C2009" t="s">
        <v>70</v>
      </c>
      <c r="D2009" t="s">
        <v>71</v>
      </c>
      <c r="E2009" t="s">
        <v>41479</v>
      </c>
    </row>
    <row r="2010" spans="1:5" x14ac:dyDescent="0.25">
      <c r="A2010" t="s">
        <v>16</v>
      </c>
      <c r="B2010" t="s">
        <v>42590</v>
      </c>
      <c r="C2010" t="s">
        <v>43133</v>
      </c>
      <c r="E2010" t="s">
        <v>42671</v>
      </c>
    </row>
    <row r="2011" spans="1:5" x14ac:dyDescent="0.25">
      <c r="A2011" t="s">
        <v>16</v>
      </c>
      <c r="B2011" t="s">
        <v>42591</v>
      </c>
      <c r="C2011" t="s">
        <v>43134</v>
      </c>
      <c r="E2011" t="s">
        <v>42671</v>
      </c>
    </row>
    <row r="2012" spans="1:5" x14ac:dyDescent="0.25">
      <c r="A2012" t="s">
        <v>16</v>
      </c>
      <c r="B2012">
        <v>431990</v>
      </c>
      <c r="C2012" t="s">
        <v>5811</v>
      </c>
      <c r="D2012" t="s">
        <v>5812</v>
      </c>
      <c r="E2012" t="s">
        <v>41479</v>
      </c>
    </row>
    <row r="2013" spans="1:5" x14ac:dyDescent="0.25">
      <c r="A2013" t="s">
        <v>16</v>
      </c>
      <c r="B2013" t="s">
        <v>42592</v>
      </c>
      <c r="C2013" t="s">
        <v>5811</v>
      </c>
      <c r="E2013" t="s">
        <v>42671</v>
      </c>
    </row>
    <row r="2014" spans="1:5" x14ac:dyDescent="0.25">
      <c r="A2014" t="s">
        <v>10</v>
      </c>
      <c r="B2014">
        <v>412620</v>
      </c>
      <c r="C2014" t="s">
        <v>1874</v>
      </c>
      <c r="D2014" t="s">
        <v>1875</v>
      </c>
      <c r="E2014" t="s">
        <v>41479</v>
      </c>
    </row>
    <row r="2015" spans="1:5" x14ac:dyDescent="0.25">
      <c r="A2015" t="s">
        <v>10</v>
      </c>
      <c r="B2015" t="s">
        <v>41838</v>
      </c>
      <c r="C2015" t="s">
        <v>1874</v>
      </c>
      <c r="E2015" t="s">
        <v>42671</v>
      </c>
    </row>
    <row r="2016" spans="1:5" x14ac:dyDescent="0.25">
      <c r="A2016" t="s">
        <v>16</v>
      </c>
      <c r="B2016">
        <v>432000</v>
      </c>
      <c r="C2016" t="s">
        <v>6387</v>
      </c>
      <c r="D2016" t="s">
        <v>6388</v>
      </c>
      <c r="E2016" t="s">
        <v>41479</v>
      </c>
    </row>
    <row r="2017" spans="1:5" x14ac:dyDescent="0.25">
      <c r="A2017" t="s">
        <v>16</v>
      </c>
      <c r="B2017" t="s">
        <v>42593</v>
      </c>
      <c r="C2017" t="s">
        <v>6387</v>
      </c>
      <c r="E2017" t="s">
        <v>42671</v>
      </c>
    </row>
    <row r="2018" spans="1:5" x14ac:dyDescent="0.25">
      <c r="A2018" t="s">
        <v>16</v>
      </c>
      <c r="B2018">
        <v>432010</v>
      </c>
      <c r="C2018" t="s">
        <v>830</v>
      </c>
      <c r="D2018" t="s">
        <v>1044</v>
      </c>
      <c r="E2018" t="s">
        <v>41479</v>
      </c>
    </row>
    <row r="2019" spans="1:5" x14ac:dyDescent="0.25">
      <c r="A2019" t="s">
        <v>10</v>
      </c>
      <c r="B2019" t="s">
        <v>41839</v>
      </c>
      <c r="C2019" t="s">
        <v>830</v>
      </c>
      <c r="E2019" t="s">
        <v>42671</v>
      </c>
    </row>
    <row r="2020" spans="1:5" x14ac:dyDescent="0.25">
      <c r="A2020" t="s">
        <v>16</v>
      </c>
      <c r="B2020" t="s">
        <v>42594</v>
      </c>
      <c r="C2020" t="s">
        <v>830</v>
      </c>
      <c r="E2020" t="s">
        <v>42671</v>
      </c>
    </row>
    <row r="2021" spans="1:5" x14ac:dyDescent="0.25">
      <c r="A2021" t="s">
        <v>10</v>
      </c>
      <c r="B2021">
        <v>412627</v>
      </c>
      <c r="C2021" t="s">
        <v>5085</v>
      </c>
      <c r="D2021" t="s">
        <v>5086</v>
      </c>
      <c r="E2021" t="s">
        <v>41479</v>
      </c>
    </row>
    <row r="2022" spans="1:5" x14ac:dyDescent="0.25">
      <c r="A2022" t="s">
        <v>10</v>
      </c>
      <c r="B2022" t="s">
        <v>41840</v>
      </c>
      <c r="C2022" t="s">
        <v>42842</v>
      </c>
      <c r="E2022" t="s">
        <v>42671</v>
      </c>
    </row>
    <row r="2023" spans="1:5" x14ac:dyDescent="0.25">
      <c r="A2023" t="s">
        <v>40</v>
      </c>
      <c r="B2023">
        <v>421730</v>
      </c>
      <c r="C2023" t="s">
        <v>6664</v>
      </c>
      <c r="D2023" t="s">
        <v>6665</v>
      </c>
      <c r="E2023" t="s">
        <v>41479</v>
      </c>
    </row>
    <row r="2024" spans="1:5" x14ac:dyDescent="0.25">
      <c r="A2024" t="s">
        <v>40</v>
      </c>
      <c r="B2024" t="s">
        <v>42136</v>
      </c>
      <c r="C2024" t="s">
        <v>6664</v>
      </c>
      <c r="E2024" t="s">
        <v>42671</v>
      </c>
    </row>
    <row r="2025" spans="1:5" x14ac:dyDescent="0.25">
      <c r="A2025" t="s">
        <v>40</v>
      </c>
      <c r="B2025" t="s">
        <v>42137</v>
      </c>
      <c r="C2025" t="s">
        <v>42953</v>
      </c>
      <c r="E2025" t="s">
        <v>42671</v>
      </c>
    </row>
    <row r="2026" spans="1:5" x14ac:dyDescent="0.25">
      <c r="A2026" t="s">
        <v>40</v>
      </c>
      <c r="B2026">
        <v>421750</v>
      </c>
      <c r="C2026" t="s">
        <v>295</v>
      </c>
      <c r="D2026" t="s">
        <v>296</v>
      </c>
      <c r="E2026" t="s">
        <v>41479</v>
      </c>
    </row>
    <row r="2027" spans="1:5" x14ac:dyDescent="0.25">
      <c r="A2027" t="s">
        <v>40</v>
      </c>
      <c r="B2027" t="s">
        <v>42138</v>
      </c>
      <c r="C2027" t="s">
        <v>295</v>
      </c>
      <c r="E2027" t="s">
        <v>42671</v>
      </c>
    </row>
    <row r="2028" spans="1:5" x14ac:dyDescent="0.25">
      <c r="A2028" t="s">
        <v>16</v>
      </c>
      <c r="B2028">
        <v>432020</v>
      </c>
      <c r="C2028" t="s">
        <v>5105</v>
      </c>
      <c r="D2028" t="s">
        <v>5106</v>
      </c>
      <c r="E2028" t="s">
        <v>41479</v>
      </c>
    </row>
    <row r="2029" spans="1:5" x14ac:dyDescent="0.25">
      <c r="A2029" t="s">
        <v>16</v>
      </c>
      <c r="B2029" t="s">
        <v>42595</v>
      </c>
      <c r="C2029" t="s">
        <v>5105</v>
      </c>
      <c r="E2029" t="s">
        <v>42671</v>
      </c>
    </row>
    <row r="2030" spans="1:5" x14ac:dyDescent="0.25">
      <c r="A2030" t="s">
        <v>16</v>
      </c>
      <c r="B2030">
        <v>432023</v>
      </c>
      <c r="C2030" t="s">
        <v>6458</v>
      </c>
      <c r="D2030" t="s">
        <v>6459</v>
      </c>
      <c r="E2030" t="s">
        <v>41479</v>
      </c>
    </row>
    <row r="2031" spans="1:5" x14ac:dyDescent="0.25">
      <c r="A2031" t="s">
        <v>16</v>
      </c>
      <c r="B2031" t="s">
        <v>42596</v>
      </c>
      <c r="C2031" t="s">
        <v>6458</v>
      </c>
      <c r="E2031" t="s">
        <v>42671</v>
      </c>
    </row>
    <row r="2032" spans="1:5" x14ac:dyDescent="0.25">
      <c r="A2032" t="s">
        <v>16</v>
      </c>
      <c r="B2032">
        <v>432026</v>
      </c>
      <c r="C2032" t="s">
        <v>7577</v>
      </c>
      <c r="D2032" t="s">
        <v>7578</v>
      </c>
      <c r="E2032" t="s">
        <v>41479</v>
      </c>
    </row>
    <row r="2033" spans="1:5" x14ac:dyDescent="0.25">
      <c r="A2033" t="s">
        <v>16</v>
      </c>
      <c r="B2033" t="s">
        <v>42597</v>
      </c>
      <c r="C2033" t="s">
        <v>7577</v>
      </c>
      <c r="E2033" t="s">
        <v>42671</v>
      </c>
    </row>
    <row r="2034" spans="1:5" x14ac:dyDescent="0.25">
      <c r="A2034" t="s">
        <v>16</v>
      </c>
      <c r="B2034">
        <v>432030</v>
      </c>
      <c r="C2034" t="s">
        <v>2881</v>
      </c>
      <c r="D2034" t="s">
        <v>2882</v>
      </c>
      <c r="E2034" t="s">
        <v>41479</v>
      </c>
    </row>
    <row r="2035" spans="1:5" x14ac:dyDescent="0.25">
      <c r="A2035" t="s">
        <v>16</v>
      </c>
      <c r="B2035" t="s">
        <v>42598</v>
      </c>
      <c r="C2035" t="s">
        <v>2881</v>
      </c>
      <c r="E2035" t="s">
        <v>42671</v>
      </c>
    </row>
    <row r="2036" spans="1:5" x14ac:dyDescent="0.25">
      <c r="A2036" t="s">
        <v>16</v>
      </c>
      <c r="B2036">
        <v>432032</v>
      </c>
      <c r="C2036" t="s">
        <v>388</v>
      </c>
      <c r="D2036" t="s">
        <v>389</v>
      </c>
      <c r="E2036" t="s">
        <v>41479</v>
      </c>
    </row>
    <row r="2037" spans="1:5" x14ac:dyDescent="0.25">
      <c r="A2037" t="s">
        <v>16</v>
      </c>
      <c r="B2037" t="s">
        <v>42599</v>
      </c>
      <c r="C2037" t="s">
        <v>388</v>
      </c>
      <c r="E2037" t="s">
        <v>42671</v>
      </c>
    </row>
    <row r="2038" spans="1:5" x14ac:dyDescent="0.25">
      <c r="A2038" t="s">
        <v>10</v>
      </c>
      <c r="B2038">
        <v>412630</v>
      </c>
      <c r="C2038" t="s">
        <v>1287</v>
      </c>
      <c r="D2038" t="s">
        <v>2905</v>
      </c>
      <c r="E2038" t="s">
        <v>41479</v>
      </c>
    </row>
    <row r="2039" spans="1:5" x14ac:dyDescent="0.25">
      <c r="A2039" t="s">
        <v>10</v>
      </c>
      <c r="B2039" t="s">
        <v>41841</v>
      </c>
      <c r="C2039" t="s">
        <v>42843</v>
      </c>
      <c r="E2039" t="s">
        <v>42671</v>
      </c>
    </row>
    <row r="2040" spans="1:5" x14ac:dyDescent="0.25">
      <c r="A2040" t="s">
        <v>16</v>
      </c>
      <c r="B2040">
        <v>432035</v>
      </c>
      <c r="C2040" t="s">
        <v>2181</v>
      </c>
      <c r="D2040" t="s">
        <v>2182</v>
      </c>
      <c r="E2040" t="s">
        <v>41479</v>
      </c>
    </row>
    <row r="2041" spans="1:5" x14ac:dyDescent="0.25">
      <c r="A2041" t="s">
        <v>16</v>
      </c>
      <c r="B2041" t="s">
        <v>42600</v>
      </c>
      <c r="C2041" t="s">
        <v>2181</v>
      </c>
      <c r="E2041" t="s">
        <v>42671</v>
      </c>
    </row>
    <row r="2042" spans="1:5" x14ac:dyDescent="0.25">
      <c r="A2042" t="s">
        <v>16</v>
      </c>
      <c r="B2042">
        <v>432040</v>
      </c>
      <c r="C2042" t="s">
        <v>754</v>
      </c>
      <c r="D2042" t="s">
        <v>755</v>
      </c>
      <c r="E2042" t="s">
        <v>41479</v>
      </c>
    </row>
    <row r="2043" spans="1:5" x14ac:dyDescent="0.25">
      <c r="A2043" t="s">
        <v>16</v>
      </c>
      <c r="B2043" t="s">
        <v>42601</v>
      </c>
      <c r="C2043" t="s">
        <v>43135</v>
      </c>
      <c r="E2043" t="s">
        <v>42671</v>
      </c>
    </row>
    <row r="2044" spans="1:5" x14ac:dyDescent="0.25">
      <c r="A2044" t="s">
        <v>16</v>
      </c>
      <c r="B2044">
        <v>432045</v>
      </c>
      <c r="C2044" t="s">
        <v>9676</v>
      </c>
      <c r="D2044" t="s">
        <v>9677</v>
      </c>
      <c r="E2044" t="s">
        <v>41479</v>
      </c>
    </row>
    <row r="2045" spans="1:5" x14ac:dyDescent="0.25">
      <c r="A2045" t="s">
        <v>16</v>
      </c>
      <c r="B2045" t="s">
        <v>42602</v>
      </c>
      <c r="C2045" t="s">
        <v>43136</v>
      </c>
      <c r="E2045" t="s">
        <v>42671</v>
      </c>
    </row>
    <row r="2046" spans="1:5" x14ac:dyDescent="0.25">
      <c r="A2046" t="s">
        <v>40</v>
      </c>
      <c r="B2046">
        <v>421755</v>
      </c>
      <c r="C2046" t="s">
        <v>4160</v>
      </c>
      <c r="D2046" t="s">
        <v>4161</v>
      </c>
      <c r="E2046" t="s">
        <v>41479</v>
      </c>
    </row>
    <row r="2047" spans="1:5" x14ac:dyDescent="0.25">
      <c r="A2047" t="s">
        <v>40</v>
      </c>
      <c r="B2047" t="s">
        <v>42139</v>
      </c>
      <c r="C2047" t="s">
        <v>4160</v>
      </c>
      <c r="E2047" t="s">
        <v>42671</v>
      </c>
    </row>
    <row r="2048" spans="1:5" x14ac:dyDescent="0.25">
      <c r="A2048" t="s">
        <v>10</v>
      </c>
      <c r="B2048">
        <v>412635</v>
      </c>
      <c r="C2048" t="s">
        <v>852</v>
      </c>
      <c r="D2048" t="s">
        <v>3644</v>
      </c>
      <c r="E2048" t="s">
        <v>41479</v>
      </c>
    </row>
    <row r="2049" spans="1:5" x14ac:dyDescent="0.25">
      <c r="A2049" t="s">
        <v>10</v>
      </c>
      <c r="B2049" t="s">
        <v>41842</v>
      </c>
      <c r="C2049" t="s">
        <v>42844</v>
      </c>
      <c r="E2049" t="s">
        <v>42671</v>
      </c>
    </row>
    <row r="2050" spans="1:5" x14ac:dyDescent="0.25">
      <c r="A2050" t="s">
        <v>10</v>
      </c>
      <c r="B2050">
        <v>412640</v>
      </c>
      <c r="C2050" t="s">
        <v>3087</v>
      </c>
      <c r="D2050" t="s">
        <v>3088</v>
      </c>
      <c r="E2050" t="s">
        <v>41479</v>
      </c>
    </row>
    <row r="2051" spans="1:5" x14ac:dyDescent="0.25">
      <c r="A2051" t="s">
        <v>10</v>
      </c>
      <c r="B2051" t="s">
        <v>41843</v>
      </c>
      <c r="C2051" t="s">
        <v>3087</v>
      </c>
      <c r="E2051" t="s">
        <v>42671</v>
      </c>
    </row>
    <row r="2052" spans="1:5" x14ac:dyDescent="0.25">
      <c r="A2052" t="s">
        <v>10</v>
      </c>
      <c r="B2052">
        <v>412650</v>
      </c>
      <c r="C2052" t="s">
        <v>5756</v>
      </c>
      <c r="D2052" t="s">
        <v>5757</v>
      </c>
      <c r="E2052" t="s">
        <v>41479</v>
      </c>
    </row>
    <row r="2053" spans="1:5" x14ac:dyDescent="0.25">
      <c r="A2053" t="s">
        <v>10</v>
      </c>
      <c r="B2053" t="s">
        <v>41844</v>
      </c>
      <c r="C2053" t="s">
        <v>42845</v>
      </c>
      <c r="E2053" t="s">
        <v>42671</v>
      </c>
    </row>
    <row r="2054" spans="1:5" x14ac:dyDescent="0.25">
      <c r="A2054" t="s">
        <v>16</v>
      </c>
      <c r="B2054">
        <v>432050</v>
      </c>
      <c r="C2054" t="s">
        <v>268</v>
      </c>
      <c r="D2054" t="s">
        <v>269</v>
      </c>
      <c r="E2054" t="s">
        <v>41479</v>
      </c>
    </row>
    <row r="2055" spans="1:5" x14ac:dyDescent="0.25">
      <c r="A2055" t="s">
        <v>16</v>
      </c>
      <c r="B2055" t="s">
        <v>42603</v>
      </c>
      <c r="C2055" t="s">
        <v>43137</v>
      </c>
      <c r="E2055" t="s">
        <v>42671</v>
      </c>
    </row>
    <row r="2056" spans="1:5" x14ac:dyDescent="0.25">
      <c r="A2056" t="s">
        <v>16</v>
      </c>
      <c r="B2056">
        <v>432055</v>
      </c>
      <c r="C2056" t="s">
        <v>5310</v>
      </c>
      <c r="D2056" t="s">
        <v>5311</v>
      </c>
      <c r="E2056" t="s">
        <v>41479</v>
      </c>
    </row>
    <row r="2057" spans="1:5" x14ac:dyDescent="0.25">
      <c r="A2057" t="s">
        <v>16</v>
      </c>
      <c r="B2057" t="s">
        <v>42604</v>
      </c>
      <c r="C2057" t="s">
        <v>43138</v>
      </c>
      <c r="E2057" t="s">
        <v>42671</v>
      </c>
    </row>
    <row r="2058" spans="1:5" x14ac:dyDescent="0.25">
      <c r="A2058" t="s">
        <v>16</v>
      </c>
      <c r="B2058">
        <v>432057</v>
      </c>
      <c r="C2058" t="s">
        <v>874</v>
      </c>
      <c r="D2058" t="s">
        <v>875</v>
      </c>
      <c r="E2058" t="s">
        <v>41479</v>
      </c>
    </row>
    <row r="2059" spans="1:5" x14ac:dyDescent="0.25">
      <c r="A2059" t="s">
        <v>16</v>
      </c>
      <c r="B2059" t="s">
        <v>42605</v>
      </c>
      <c r="C2059" t="s">
        <v>874</v>
      </c>
      <c r="E2059" t="s">
        <v>42671</v>
      </c>
    </row>
    <row r="2060" spans="1:5" x14ac:dyDescent="0.25">
      <c r="A2060" t="s">
        <v>16</v>
      </c>
      <c r="B2060">
        <v>432060</v>
      </c>
      <c r="C2060" t="s">
        <v>6771</v>
      </c>
      <c r="D2060" t="s">
        <v>6772</v>
      </c>
      <c r="E2060" t="s">
        <v>41479</v>
      </c>
    </row>
    <row r="2061" spans="1:5" x14ac:dyDescent="0.25">
      <c r="A2061" t="s">
        <v>16</v>
      </c>
      <c r="B2061" t="s">
        <v>42606</v>
      </c>
      <c r="C2061" t="s">
        <v>6771</v>
      </c>
      <c r="E2061" t="s">
        <v>42671</v>
      </c>
    </row>
    <row r="2062" spans="1:5" x14ac:dyDescent="0.25">
      <c r="A2062" t="s">
        <v>40</v>
      </c>
      <c r="B2062">
        <v>421760</v>
      </c>
      <c r="C2062" t="s">
        <v>541</v>
      </c>
      <c r="D2062" t="s">
        <v>3236</v>
      </c>
      <c r="E2062" t="s">
        <v>41479</v>
      </c>
    </row>
    <row r="2063" spans="1:5" x14ac:dyDescent="0.25">
      <c r="A2063" t="s">
        <v>40</v>
      </c>
      <c r="B2063" t="s">
        <v>42140</v>
      </c>
      <c r="C2063" t="s">
        <v>42954</v>
      </c>
      <c r="E2063" t="s">
        <v>42671</v>
      </c>
    </row>
    <row r="2064" spans="1:5" x14ac:dyDescent="0.25">
      <c r="A2064" t="s">
        <v>16</v>
      </c>
      <c r="B2064">
        <v>432065</v>
      </c>
      <c r="C2064" t="s">
        <v>6565</v>
      </c>
      <c r="D2064" t="s">
        <v>6566</v>
      </c>
      <c r="E2064" t="s">
        <v>41479</v>
      </c>
    </row>
    <row r="2065" spans="1:5" x14ac:dyDescent="0.25">
      <c r="A2065" t="s">
        <v>16</v>
      </c>
      <c r="B2065" t="s">
        <v>42607</v>
      </c>
      <c r="C2065" t="s">
        <v>6565</v>
      </c>
      <c r="E2065" t="s">
        <v>42671</v>
      </c>
    </row>
    <row r="2066" spans="1:5" x14ac:dyDescent="0.25">
      <c r="A2066" t="s">
        <v>16</v>
      </c>
      <c r="B2066">
        <v>432067</v>
      </c>
      <c r="C2066" t="s">
        <v>3895</v>
      </c>
      <c r="D2066" t="s">
        <v>3896</v>
      </c>
      <c r="E2066" t="s">
        <v>41479</v>
      </c>
    </row>
    <row r="2067" spans="1:5" x14ac:dyDescent="0.25">
      <c r="A2067" t="s">
        <v>16</v>
      </c>
      <c r="B2067" t="s">
        <v>42608</v>
      </c>
      <c r="C2067" t="s">
        <v>3895</v>
      </c>
      <c r="E2067" t="s">
        <v>42671</v>
      </c>
    </row>
    <row r="2068" spans="1:5" x14ac:dyDescent="0.25">
      <c r="A2068" t="s">
        <v>10</v>
      </c>
      <c r="B2068">
        <v>412660</v>
      </c>
      <c r="C2068" t="s">
        <v>960</v>
      </c>
      <c r="D2068" t="s">
        <v>961</v>
      </c>
      <c r="E2068" t="s">
        <v>41479</v>
      </c>
    </row>
    <row r="2069" spans="1:5" x14ac:dyDescent="0.25">
      <c r="A2069" t="s">
        <v>10</v>
      </c>
      <c r="B2069" t="s">
        <v>41845</v>
      </c>
      <c r="C2069" t="s">
        <v>960</v>
      </c>
      <c r="E2069" t="s">
        <v>42671</v>
      </c>
    </row>
    <row r="2070" spans="1:5" x14ac:dyDescent="0.25">
      <c r="A2070" t="s">
        <v>16</v>
      </c>
      <c r="B2070">
        <v>432070</v>
      </c>
      <c r="C2070" t="s">
        <v>8265</v>
      </c>
      <c r="D2070" t="s">
        <v>8266</v>
      </c>
      <c r="E2070" t="s">
        <v>41479</v>
      </c>
    </row>
    <row r="2071" spans="1:5" x14ac:dyDescent="0.25">
      <c r="A2071" t="s">
        <v>16</v>
      </c>
      <c r="B2071" t="s">
        <v>42609</v>
      </c>
      <c r="C2071" t="s">
        <v>8265</v>
      </c>
      <c r="E2071" t="s">
        <v>42671</v>
      </c>
    </row>
    <row r="2072" spans="1:5" x14ac:dyDescent="0.25">
      <c r="A2072" t="s">
        <v>16</v>
      </c>
      <c r="B2072">
        <v>432080</v>
      </c>
      <c r="C2072" t="s">
        <v>4864</v>
      </c>
      <c r="D2072" t="s">
        <v>4865</v>
      </c>
      <c r="E2072" t="s">
        <v>41479</v>
      </c>
    </row>
    <row r="2073" spans="1:5" x14ac:dyDescent="0.25">
      <c r="A2073" t="s">
        <v>16</v>
      </c>
      <c r="B2073" t="s">
        <v>42610</v>
      </c>
      <c r="C2073" t="s">
        <v>4864</v>
      </c>
      <c r="E2073" t="s">
        <v>42671</v>
      </c>
    </row>
    <row r="2074" spans="1:5" x14ac:dyDescent="0.25">
      <c r="A2074" t="s">
        <v>40</v>
      </c>
      <c r="B2074">
        <v>421770</v>
      </c>
      <c r="C2074" t="s">
        <v>252</v>
      </c>
      <c r="D2074" t="s">
        <v>2787</v>
      </c>
      <c r="E2074" t="s">
        <v>41479</v>
      </c>
    </row>
    <row r="2075" spans="1:5" x14ac:dyDescent="0.25">
      <c r="A2075" t="s">
        <v>40</v>
      </c>
      <c r="B2075" t="s">
        <v>42141</v>
      </c>
      <c r="C2075" t="s">
        <v>252</v>
      </c>
      <c r="E2075" t="s">
        <v>42671</v>
      </c>
    </row>
    <row r="2076" spans="1:5" x14ac:dyDescent="0.25">
      <c r="A2076" t="s">
        <v>40</v>
      </c>
      <c r="B2076">
        <v>421775</v>
      </c>
      <c r="C2076" t="s">
        <v>3806</v>
      </c>
      <c r="D2076" t="s">
        <v>3807</v>
      </c>
      <c r="E2076" t="s">
        <v>41479</v>
      </c>
    </row>
    <row r="2077" spans="1:5" x14ac:dyDescent="0.25">
      <c r="A2077" t="s">
        <v>40</v>
      </c>
      <c r="B2077" t="s">
        <v>42142</v>
      </c>
      <c r="C2077" t="s">
        <v>3806</v>
      </c>
      <c r="E2077" t="s">
        <v>42671</v>
      </c>
    </row>
    <row r="2078" spans="1:5" x14ac:dyDescent="0.25">
      <c r="A2078" t="s">
        <v>10</v>
      </c>
      <c r="B2078">
        <v>412665</v>
      </c>
      <c r="C2078" t="s">
        <v>1779</v>
      </c>
      <c r="D2078" t="s">
        <v>1780</v>
      </c>
      <c r="E2078" t="s">
        <v>41479</v>
      </c>
    </row>
    <row r="2079" spans="1:5" x14ac:dyDescent="0.25">
      <c r="A2079" t="s">
        <v>10</v>
      </c>
      <c r="B2079" t="s">
        <v>41846</v>
      </c>
      <c r="C2079" t="s">
        <v>1779</v>
      </c>
      <c r="E2079" t="s">
        <v>42671</v>
      </c>
    </row>
    <row r="2080" spans="1:5" x14ac:dyDescent="0.25">
      <c r="A2080" t="s">
        <v>16</v>
      </c>
      <c r="B2080">
        <v>432085</v>
      </c>
      <c r="C2080" t="s">
        <v>6600</v>
      </c>
      <c r="D2080" t="s">
        <v>6601</v>
      </c>
      <c r="E2080" t="s">
        <v>41479</v>
      </c>
    </row>
    <row r="2081" spans="1:5" x14ac:dyDescent="0.25">
      <c r="A2081" t="s">
        <v>16</v>
      </c>
      <c r="B2081" t="s">
        <v>42611</v>
      </c>
      <c r="C2081" t="s">
        <v>43139</v>
      </c>
      <c r="E2081" t="s">
        <v>42671</v>
      </c>
    </row>
    <row r="2082" spans="1:5" x14ac:dyDescent="0.25">
      <c r="A2082" t="s">
        <v>40</v>
      </c>
      <c r="B2082">
        <v>421780</v>
      </c>
      <c r="C2082" t="s">
        <v>446</v>
      </c>
      <c r="D2082" t="s">
        <v>447</v>
      </c>
      <c r="E2082" t="s">
        <v>41479</v>
      </c>
    </row>
    <row r="2083" spans="1:5" x14ac:dyDescent="0.25">
      <c r="A2083" t="s">
        <v>40</v>
      </c>
      <c r="B2083" t="s">
        <v>42143</v>
      </c>
      <c r="C2083" t="s">
        <v>42955</v>
      </c>
      <c r="E2083" t="s">
        <v>42671</v>
      </c>
    </row>
    <row r="2084" spans="1:5" x14ac:dyDescent="0.25">
      <c r="A2084" t="s">
        <v>10</v>
      </c>
      <c r="B2084">
        <v>412667</v>
      </c>
      <c r="C2084" t="s">
        <v>2065</v>
      </c>
      <c r="D2084" t="s">
        <v>2066</v>
      </c>
      <c r="E2084" t="s">
        <v>41479</v>
      </c>
    </row>
    <row r="2085" spans="1:5" x14ac:dyDescent="0.25">
      <c r="A2085" t="s">
        <v>10</v>
      </c>
      <c r="B2085" t="s">
        <v>41847</v>
      </c>
      <c r="C2085" t="s">
        <v>2065</v>
      </c>
      <c r="E2085" t="s">
        <v>42671</v>
      </c>
    </row>
    <row r="2086" spans="1:5" x14ac:dyDescent="0.25">
      <c r="A2086" t="s">
        <v>10</v>
      </c>
      <c r="B2086">
        <v>412670</v>
      </c>
      <c r="C2086" t="s">
        <v>1912</v>
      </c>
      <c r="D2086" t="s">
        <v>1913</v>
      </c>
      <c r="E2086" t="s">
        <v>41479</v>
      </c>
    </row>
    <row r="2087" spans="1:5" x14ac:dyDescent="0.25">
      <c r="A2087" t="s">
        <v>10</v>
      </c>
      <c r="B2087" t="s">
        <v>41848</v>
      </c>
      <c r="C2087" t="s">
        <v>1912</v>
      </c>
      <c r="E2087" t="s">
        <v>42671</v>
      </c>
    </row>
    <row r="2088" spans="1:5" x14ac:dyDescent="0.25">
      <c r="A2088" t="s">
        <v>40</v>
      </c>
      <c r="B2088">
        <v>421790</v>
      </c>
      <c r="C2088" t="s">
        <v>1997</v>
      </c>
      <c r="D2088" t="s">
        <v>1998</v>
      </c>
      <c r="E2088" t="s">
        <v>41479</v>
      </c>
    </row>
    <row r="2089" spans="1:5" x14ac:dyDescent="0.25">
      <c r="A2089" t="s">
        <v>40</v>
      </c>
      <c r="B2089" t="s">
        <v>42144</v>
      </c>
      <c r="C2089" t="s">
        <v>2654</v>
      </c>
      <c r="E2089" t="s">
        <v>42671</v>
      </c>
    </row>
    <row r="2090" spans="1:5" x14ac:dyDescent="0.25">
      <c r="A2090" t="s">
        <v>16</v>
      </c>
      <c r="B2090">
        <v>432090</v>
      </c>
      <c r="C2090" t="s">
        <v>913</v>
      </c>
      <c r="D2090" t="s">
        <v>914</v>
      </c>
      <c r="E2090" t="s">
        <v>41479</v>
      </c>
    </row>
    <row r="2091" spans="1:5" x14ac:dyDescent="0.25">
      <c r="A2091" t="s">
        <v>10</v>
      </c>
      <c r="B2091">
        <v>412680</v>
      </c>
      <c r="C2091" t="s">
        <v>913</v>
      </c>
      <c r="D2091" t="s">
        <v>1459</v>
      </c>
      <c r="E2091" t="s">
        <v>41479</v>
      </c>
    </row>
    <row r="2092" spans="1:5" x14ac:dyDescent="0.25">
      <c r="A2092" t="s">
        <v>10</v>
      </c>
      <c r="B2092" t="s">
        <v>41849</v>
      </c>
      <c r="C2092" t="s">
        <v>913</v>
      </c>
      <c r="E2092" t="s">
        <v>42671</v>
      </c>
    </row>
    <row r="2093" spans="1:5" x14ac:dyDescent="0.25">
      <c r="A2093" t="s">
        <v>16</v>
      </c>
      <c r="B2093" t="s">
        <v>42612</v>
      </c>
      <c r="C2093" t="s">
        <v>913</v>
      </c>
      <c r="E2093" t="s">
        <v>42671</v>
      </c>
    </row>
    <row r="2094" spans="1:5" x14ac:dyDescent="0.25">
      <c r="A2094" t="s">
        <v>16</v>
      </c>
      <c r="B2094">
        <v>432100</v>
      </c>
      <c r="C2094" t="s">
        <v>306</v>
      </c>
      <c r="D2094" t="s">
        <v>307</v>
      </c>
      <c r="E2094" t="s">
        <v>41479</v>
      </c>
    </row>
    <row r="2095" spans="1:5" x14ac:dyDescent="0.25">
      <c r="A2095" t="s">
        <v>16</v>
      </c>
      <c r="B2095" t="s">
        <v>42613</v>
      </c>
      <c r="C2095" t="s">
        <v>306</v>
      </c>
      <c r="E2095" t="s">
        <v>42671</v>
      </c>
    </row>
    <row r="2096" spans="1:5" x14ac:dyDescent="0.25">
      <c r="A2096" t="s">
        <v>16</v>
      </c>
      <c r="B2096">
        <v>432110</v>
      </c>
      <c r="C2096" t="s">
        <v>3447</v>
      </c>
      <c r="D2096" t="s">
        <v>3448</v>
      </c>
      <c r="E2096" t="s">
        <v>41479</v>
      </c>
    </row>
    <row r="2097" spans="1:5" x14ac:dyDescent="0.25">
      <c r="A2097" t="s">
        <v>16</v>
      </c>
      <c r="B2097" t="s">
        <v>42614</v>
      </c>
      <c r="C2097" t="s">
        <v>3447</v>
      </c>
      <c r="E2097" t="s">
        <v>42671</v>
      </c>
    </row>
    <row r="2098" spans="1:5" x14ac:dyDescent="0.25">
      <c r="A2098" t="s">
        <v>10</v>
      </c>
      <c r="B2098">
        <v>412690</v>
      </c>
      <c r="C2098" t="s">
        <v>2216</v>
      </c>
      <c r="D2098" t="s">
        <v>2217</v>
      </c>
      <c r="E2098" t="s">
        <v>41479</v>
      </c>
    </row>
    <row r="2099" spans="1:5" x14ac:dyDescent="0.25">
      <c r="A2099" t="s">
        <v>10</v>
      </c>
      <c r="B2099" t="s">
        <v>41850</v>
      </c>
      <c r="C2099" t="s">
        <v>2216</v>
      </c>
      <c r="E2099" t="s">
        <v>42671</v>
      </c>
    </row>
    <row r="2100" spans="1:5" x14ac:dyDescent="0.25">
      <c r="A2100" t="s">
        <v>16</v>
      </c>
      <c r="B2100">
        <v>432120</v>
      </c>
      <c r="C2100" t="s">
        <v>1420</v>
      </c>
      <c r="D2100" t="s">
        <v>1421</v>
      </c>
      <c r="E2100" t="s">
        <v>41479</v>
      </c>
    </row>
    <row r="2101" spans="1:5" x14ac:dyDescent="0.25">
      <c r="A2101" t="s">
        <v>16</v>
      </c>
      <c r="B2101" t="s">
        <v>42615</v>
      </c>
      <c r="C2101" t="s">
        <v>1420</v>
      </c>
      <c r="E2101" t="s">
        <v>42671</v>
      </c>
    </row>
    <row r="2102" spans="1:5" x14ac:dyDescent="0.25">
      <c r="A2102" t="s">
        <v>16</v>
      </c>
      <c r="B2102">
        <v>432130</v>
      </c>
      <c r="C2102" t="s">
        <v>3010</v>
      </c>
      <c r="D2102" t="s">
        <v>3011</v>
      </c>
      <c r="E2102" t="s">
        <v>41479</v>
      </c>
    </row>
    <row r="2103" spans="1:5" x14ac:dyDescent="0.25">
      <c r="A2103" t="s">
        <v>16</v>
      </c>
      <c r="B2103" t="s">
        <v>42616</v>
      </c>
      <c r="C2103" t="s">
        <v>3010</v>
      </c>
      <c r="E2103" t="s">
        <v>42671</v>
      </c>
    </row>
    <row r="2104" spans="1:5" x14ac:dyDescent="0.25">
      <c r="A2104" t="s">
        <v>16</v>
      </c>
      <c r="B2104">
        <v>432132</v>
      </c>
      <c r="C2104" t="s">
        <v>2587</v>
      </c>
      <c r="D2104" t="s">
        <v>2588</v>
      </c>
      <c r="E2104" t="s">
        <v>41479</v>
      </c>
    </row>
    <row r="2105" spans="1:5" x14ac:dyDescent="0.25">
      <c r="A2105" t="s">
        <v>16</v>
      </c>
      <c r="B2105" t="s">
        <v>42617</v>
      </c>
      <c r="C2105" t="s">
        <v>43140</v>
      </c>
      <c r="E2105" t="s">
        <v>42671</v>
      </c>
    </row>
    <row r="2106" spans="1:5" x14ac:dyDescent="0.25">
      <c r="A2106" t="s">
        <v>16</v>
      </c>
      <c r="B2106">
        <v>432135</v>
      </c>
      <c r="C2106" t="s">
        <v>4575</v>
      </c>
      <c r="D2106" t="s">
        <v>4576</v>
      </c>
      <c r="E2106" t="s">
        <v>41479</v>
      </c>
    </row>
    <row r="2107" spans="1:5" x14ac:dyDescent="0.25">
      <c r="A2107" t="s">
        <v>16</v>
      </c>
      <c r="B2107" t="s">
        <v>42618</v>
      </c>
      <c r="C2107" t="s">
        <v>4575</v>
      </c>
      <c r="E2107" t="s">
        <v>42671</v>
      </c>
    </row>
    <row r="2108" spans="1:5" x14ac:dyDescent="0.25">
      <c r="A2108" t="s">
        <v>10</v>
      </c>
      <c r="B2108">
        <v>412700</v>
      </c>
      <c r="C2108" t="s">
        <v>3723</v>
      </c>
      <c r="D2108" t="s">
        <v>3724</v>
      </c>
      <c r="E2108" t="s">
        <v>41479</v>
      </c>
    </row>
    <row r="2109" spans="1:5" x14ac:dyDescent="0.25">
      <c r="A2109" t="s">
        <v>10</v>
      </c>
      <c r="B2109" t="s">
        <v>41851</v>
      </c>
      <c r="C2109" t="s">
        <v>3723</v>
      </c>
      <c r="E2109" t="s">
        <v>42671</v>
      </c>
    </row>
    <row r="2110" spans="1:5" x14ac:dyDescent="0.25">
      <c r="A2110" t="s">
        <v>10</v>
      </c>
      <c r="B2110">
        <v>412710</v>
      </c>
      <c r="C2110" t="s">
        <v>2206</v>
      </c>
      <c r="D2110" t="s">
        <v>2207</v>
      </c>
      <c r="E2110" t="s">
        <v>41479</v>
      </c>
    </row>
    <row r="2111" spans="1:5" x14ac:dyDescent="0.25">
      <c r="A2111" t="s">
        <v>10</v>
      </c>
      <c r="B2111" t="s">
        <v>41852</v>
      </c>
      <c r="C2111" t="s">
        <v>42846</v>
      </c>
      <c r="E2111" t="s">
        <v>42671</v>
      </c>
    </row>
    <row r="2112" spans="1:5" x14ac:dyDescent="0.25">
      <c r="A2112" t="s">
        <v>16</v>
      </c>
      <c r="B2112">
        <v>432140</v>
      </c>
      <c r="C2112" t="s">
        <v>550</v>
      </c>
      <c r="D2112" t="s">
        <v>551</v>
      </c>
      <c r="E2112" t="s">
        <v>41479</v>
      </c>
    </row>
    <row r="2113" spans="1:5" x14ac:dyDescent="0.25">
      <c r="A2113" t="s">
        <v>16</v>
      </c>
      <c r="B2113" t="s">
        <v>42619</v>
      </c>
      <c r="C2113" t="s">
        <v>550</v>
      </c>
      <c r="E2113" t="s">
        <v>42671</v>
      </c>
    </row>
    <row r="2114" spans="1:5" x14ac:dyDescent="0.25">
      <c r="A2114" t="s">
        <v>10</v>
      </c>
      <c r="B2114">
        <v>412720</v>
      </c>
      <c r="C2114" t="s">
        <v>2169</v>
      </c>
      <c r="D2114" t="s">
        <v>2170</v>
      </c>
      <c r="E2114" t="s">
        <v>41479</v>
      </c>
    </row>
    <row r="2115" spans="1:5" x14ac:dyDescent="0.25">
      <c r="A2115" t="s">
        <v>10</v>
      </c>
      <c r="B2115" t="s">
        <v>41853</v>
      </c>
      <c r="C2115" t="s">
        <v>2169</v>
      </c>
      <c r="E2115" t="s">
        <v>42671</v>
      </c>
    </row>
    <row r="2116" spans="1:5" x14ac:dyDescent="0.25">
      <c r="A2116" t="s">
        <v>16</v>
      </c>
      <c r="B2116">
        <v>432143</v>
      </c>
      <c r="C2116" t="s">
        <v>14014</v>
      </c>
      <c r="D2116" t="s">
        <v>14015</v>
      </c>
      <c r="E2116" t="s">
        <v>41479</v>
      </c>
    </row>
    <row r="2117" spans="1:5" x14ac:dyDescent="0.25">
      <c r="A2117" t="s">
        <v>16</v>
      </c>
      <c r="B2117" t="s">
        <v>42620</v>
      </c>
      <c r="C2117" t="s">
        <v>14014</v>
      </c>
      <c r="E2117" t="s">
        <v>42671</v>
      </c>
    </row>
    <row r="2118" spans="1:5" x14ac:dyDescent="0.25">
      <c r="A2118" t="s">
        <v>10</v>
      </c>
      <c r="B2118">
        <v>412730</v>
      </c>
      <c r="C2118" t="s">
        <v>4625</v>
      </c>
      <c r="D2118" t="s">
        <v>4626</v>
      </c>
      <c r="E2118" t="s">
        <v>41479</v>
      </c>
    </row>
    <row r="2119" spans="1:5" x14ac:dyDescent="0.25">
      <c r="A2119" t="s">
        <v>10</v>
      </c>
      <c r="B2119" t="s">
        <v>41854</v>
      </c>
      <c r="C2119" t="s">
        <v>4625</v>
      </c>
      <c r="E2119" t="s">
        <v>42671</v>
      </c>
    </row>
    <row r="2120" spans="1:5" x14ac:dyDescent="0.25">
      <c r="A2120" t="s">
        <v>10</v>
      </c>
      <c r="B2120">
        <v>412740</v>
      </c>
      <c r="C2120" t="s">
        <v>2922</v>
      </c>
      <c r="D2120" t="s">
        <v>2923</v>
      </c>
      <c r="E2120" t="s">
        <v>41479</v>
      </c>
    </row>
    <row r="2121" spans="1:5" x14ac:dyDescent="0.25">
      <c r="A2121" t="s">
        <v>10</v>
      </c>
      <c r="B2121" t="s">
        <v>41855</v>
      </c>
      <c r="C2121" t="s">
        <v>2922</v>
      </c>
      <c r="E2121" t="s">
        <v>42671</v>
      </c>
    </row>
    <row r="2122" spans="1:5" x14ac:dyDescent="0.25">
      <c r="A2122" t="s">
        <v>16</v>
      </c>
      <c r="B2122">
        <v>432145</v>
      </c>
      <c r="C2122" t="s">
        <v>197</v>
      </c>
      <c r="D2122" t="s">
        <v>198</v>
      </c>
      <c r="E2122" t="s">
        <v>41479</v>
      </c>
    </row>
    <row r="2123" spans="1:5" x14ac:dyDescent="0.25">
      <c r="A2123" t="s">
        <v>16</v>
      </c>
      <c r="B2123" t="s">
        <v>42621</v>
      </c>
      <c r="C2123" t="s">
        <v>43141</v>
      </c>
      <c r="E2123" t="s">
        <v>42671</v>
      </c>
    </row>
    <row r="2124" spans="1:5" x14ac:dyDescent="0.25">
      <c r="A2124" t="s">
        <v>10</v>
      </c>
      <c r="B2124">
        <v>412750</v>
      </c>
      <c r="C2124" t="s">
        <v>1716</v>
      </c>
      <c r="D2124" t="s">
        <v>1717</v>
      </c>
      <c r="E2124" t="s">
        <v>41479</v>
      </c>
    </row>
    <row r="2125" spans="1:5" x14ac:dyDescent="0.25">
      <c r="A2125" t="s">
        <v>10</v>
      </c>
      <c r="B2125" t="s">
        <v>41856</v>
      </c>
      <c r="C2125" t="s">
        <v>1716</v>
      </c>
      <c r="E2125" t="s">
        <v>42671</v>
      </c>
    </row>
    <row r="2126" spans="1:5" x14ac:dyDescent="0.25">
      <c r="A2126" t="s">
        <v>40</v>
      </c>
      <c r="B2126">
        <v>421795</v>
      </c>
      <c r="C2126" t="s">
        <v>4435</v>
      </c>
      <c r="D2126" t="s">
        <v>4436</v>
      </c>
      <c r="E2126" t="s">
        <v>41479</v>
      </c>
    </row>
    <row r="2127" spans="1:5" x14ac:dyDescent="0.25">
      <c r="A2127" t="s">
        <v>40</v>
      </c>
      <c r="B2127" t="s">
        <v>42145</v>
      </c>
      <c r="C2127" t="s">
        <v>4435</v>
      </c>
      <c r="E2127" t="s">
        <v>42671</v>
      </c>
    </row>
    <row r="2128" spans="1:5" x14ac:dyDescent="0.25">
      <c r="A2128" t="s">
        <v>40</v>
      </c>
      <c r="B2128">
        <v>421800</v>
      </c>
      <c r="C2128" t="s">
        <v>2390</v>
      </c>
      <c r="D2128" t="s">
        <v>2391</v>
      </c>
      <c r="E2128" t="s">
        <v>41479</v>
      </c>
    </row>
    <row r="2129" spans="1:5" x14ac:dyDescent="0.25">
      <c r="A2129" t="s">
        <v>40</v>
      </c>
      <c r="B2129" t="s">
        <v>42146</v>
      </c>
      <c r="C2129" t="s">
        <v>2390</v>
      </c>
      <c r="E2129" t="s">
        <v>42671</v>
      </c>
    </row>
    <row r="2130" spans="1:5" x14ac:dyDescent="0.25">
      <c r="A2130" t="s">
        <v>10</v>
      </c>
      <c r="B2130">
        <v>412760</v>
      </c>
      <c r="C2130" t="s">
        <v>4875</v>
      </c>
      <c r="D2130" t="s">
        <v>4876</v>
      </c>
      <c r="E2130" t="s">
        <v>41479</v>
      </c>
    </row>
    <row r="2131" spans="1:5" x14ac:dyDescent="0.25">
      <c r="A2131" t="s">
        <v>10</v>
      </c>
      <c r="B2131" t="s">
        <v>41857</v>
      </c>
      <c r="C2131" t="s">
        <v>4875</v>
      </c>
      <c r="E2131" t="s">
        <v>42671</v>
      </c>
    </row>
    <row r="2132" spans="1:5" x14ac:dyDescent="0.25">
      <c r="A2132" t="s">
        <v>40</v>
      </c>
      <c r="B2132">
        <v>421810</v>
      </c>
      <c r="C2132" t="s">
        <v>3494</v>
      </c>
      <c r="D2132" t="s">
        <v>3495</v>
      </c>
      <c r="E2132" t="s">
        <v>41479</v>
      </c>
    </row>
    <row r="2133" spans="1:5" x14ac:dyDescent="0.25">
      <c r="A2133" t="s">
        <v>40</v>
      </c>
      <c r="B2133" t="s">
        <v>42147</v>
      </c>
      <c r="C2133" t="s">
        <v>42956</v>
      </c>
      <c r="E2133" t="s">
        <v>42671</v>
      </c>
    </row>
    <row r="2134" spans="1:5" x14ac:dyDescent="0.25">
      <c r="A2134" t="s">
        <v>40</v>
      </c>
      <c r="B2134">
        <v>421820</v>
      </c>
      <c r="C2134" t="s">
        <v>78</v>
      </c>
      <c r="D2134" t="s">
        <v>79</v>
      </c>
      <c r="E2134" t="s">
        <v>41479</v>
      </c>
    </row>
    <row r="2135" spans="1:5" x14ac:dyDescent="0.25">
      <c r="A2135" t="s">
        <v>40</v>
      </c>
      <c r="B2135" t="s">
        <v>42148</v>
      </c>
      <c r="C2135" t="s">
        <v>42957</v>
      </c>
      <c r="E2135" t="s">
        <v>42671</v>
      </c>
    </row>
    <row r="2136" spans="1:5" x14ac:dyDescent="0.25">
      <c r="A2136" t="s">
        <v>40</v>
      </c>
      <c r="B2136">
        <v>421825</v>
      </c>
      <c r="C2136" t="s">
        <v>6504</v>
      </c>
      <c r="D2136" t="s">
        <v>6507</v>
      </c>
      <c r="E2136" t="s">
        <v>41479</v>
      </c>
    </row>
    <row r="2137" spans="1:5" x14ac:dyDescent="0.25">
      <c r="A2137" t="s">
        <v>40</v>
      </c>
      <c r="B2137" t="s">
        <v>42149</v>
      </c>
      <c r="C2137" t="s">
        <v>42958</v>
      </c>
      <c r="E2137" t="s">
        <v>42671</v>
      </c>
    </row>
    <row r="2138" spans="1:5" x14ac:dyDescent="0.25">
      <c r="A2138" t="s">
        <v>16</v>
      </c>
      <c r="B2138">
        <v>432146</v>
      </c>
      <c r="C2138" t="s">
        <v>6579</v>
      </c>
      <c r="D2138" t="s">
        <v>6580</v>
      </c>
      <c r="E2138" t="s">
        <v>41479</v>
      </c>
    </row>
    <row r="2139" spans="1:5" x14ac:dyDescent="0.25">
      <c r="A2139" t="s">
        <v>16</v>
      </c>
      <c r="B2139" t="s">
        <v>42622</v>
      </c>
      <c r="C2139" t="s">
        <v>6579</v>
      </c>
      <c r="E2139" t="s">
        <v>42671</v>
      </c>
    </row>
    <row r="2140" spans="1:5" x14ac:dyDescent="0.25">
      <c r="A2140" t="s">
        <v>16</v>
      </c>
      <c r="B2140">
        <v>432147</v>
      </c>
      <c r="C2140" t="s">
        <v>419</v>
      </c>
      <c r="D2140" t="s">
        <v>420</v>
      </c>
      <c r="E2140" t="s">
        <v>41479</v>
      </c>
    </row>
    <row r="2141" spans="1:5" x14ac:dyDescent="0.25">
      <c r="A2141" t="s">
        <v>16</v>
      </c>
      <c r="B2141" t="s">
        <v>42623</v>
      </c>
      <c r="C2141" t="s">
        <v>419</v>
      </c>
      <c r="E2141" t="s">
        <v>42671</v>
      </c>
    </row>
    <row r="2142" spans="1:5" x14ac:dyDescent="0.25">
      <c r="A2142" t="s">
        <v>10</v>
      </c>
      <c r="B2142">
        <v>412770</v>
      </c>
      <c r="C2142" t="s">
        <v>433</v>
      </c>
      <c r="D2142" t="s">
        <v>1308</v>
      </c>
      <c r="E2142" t="s">
        <v>41479</v>
      </c>
    </row>
    <row r="2143" spans="1:5" x14ac:dyDescent="0.25">
      <c r="A2143" t="s">
        <v>10</v>
      </c>
      <c r="B2143" t="s">
        <v>41858</v>
      </c>
      <c r="C2143" t="s">
        <v>433</v>
      </c>
      <c r="E2143" t="s">
        <v>42671</v>
      </c>
    </row>
    <row r="2144" spans="1:5" x14ac:dyDescent="0.25">
      <c r="A2144" t="s">
        <v>10</v>
      </c>
      <c r="B2144">
        <v>412780</v>
      </c>
      <c r="C2144" t="s">
        <v>1217</v>
      </c>
      <c r="D2144" t="s">
        <v>1218</v>
      </c>
      <c r="E2144" t="s">
        <v>41479</v>
      </c>
    </row>
    <row r="2145" spans="1:5" x14ac:dyDescent="0.25">
      <c r="A2145" t="s">
        <v>10</v>
      </c>
      <c r="B2145" t="s">
        <v>41859</v>
      </c>
      <c r="C2145" t="s">
        <v>1217</v>
      </c>
      <c r="E2145" t="s">
        <v>42671</v>
      </c>
    </row>
    <row r="2146" spans="1:5" x14ac:dyDescent="0.25">
      <c r="A2146" t="s">
        <v>16</v>
      </c>
      <c r="B2146">
        <v>432149</v>
      </c>
      <c r="C2146" t="s">
        <v>6707</v>
      </c>
      <c r="D2146" t="s">
        <v>6708</v>
      </c>
      <c r="E2146" t="s">
        <v>41479</v>
      </c>
    </row>
    <row r="2147" spans="1:5" x14ac:dyDescent="0.25">
      <c r="A2147" t="s">
        <v>16</v>
      </c>
      <c r="B2147" t="s">
        <v>42624</v>
      </c>
      <c r="C2147" t="s">
        <v>6707</v>
      </c>
      <c r="E2147" t="s">
        <v>42671</v>
      </c>
    </row>
    <row r="2148" spans="1:5" x14ac:dyDescent="0.25">
      <c r="A2148" t="s">
        <v>16</v>
      </c>
      <c r="B2148">
        <v>432150</v>
      </c>
      <c r="C2148" t="s">
        <v>2953</v>
      </c>
      <c r="D2148" t="s">
        <v>2954</v>
      </c>
      <c r="E2148" t="s">
        <v>41479</v>
      </c>
    </row>
    <row r="2149" spans="1:5" x14ac:dyDescent="0.25">
      <c r="A2149" t="s">
        <v>16</v>
      </c>
      <c r="B2149" t="s">
        <v>42625</v>
      </c>
      <c r="C2149" t="s">
        <v>2953</v>
      </c>
      <c r="E2149" t="s">
        <v>42671</v>
      </c>
    </row>
    <row r="2150" spans="1:5" x14ac:dyDescent="0.25">
      <c r="A2150" t="s">
        <v>16</v>
      </c>
      <c r="B2150">
        <v>432160</v>
      </c>
      <c r="C2150" t="s">
        <v>5998</v>
      </c>
      <c r="D2150" t="s">
        <v>5999</v>
      </c>
      <c r="E2150" t="s">
        <v>41479</v>
      </c>
    </row>
    <row r="2151" spans="1:5" x14ac:dyDescent="0.25">
      <c r="A2151" t="s">
        <v>16</v>
      </c>
      <c r="B2151" t="s">
        <v>42626</v>
      </c>
      <c r="C2151" t="s">
        <v>43142</v>
      </c>
      <c r="E2151" t="s">
        <v>42671</v>
      </c>
    </row>
    <row r="2152" spans="1:5" x14ac:dyDescent="0.25">
      <c r="A2152" t="s">
        <v>16</v>
      </c>
      <c r="B2152">
        <v>432162</v>
      </c>
      <c r="C2152" t="s">
        <v>1565</v>
      </c>
      <c r="D2152" t="s">
        <v>1566</v>
      </c>
      <c r="E2152" t="s">
        <v>41479</v>
      </c>
    </row>
    <row r="2153" spans="1:5" x14ac:dyDescent="0.25">
      <c r="A2153" t="s">
        <v>16</v>
      </c>
      <c r="B2153" t="s">
        <v>42627</v>
      </c>
      <c r="C2153" t="s">
        <v>1565</v>
      </c>
      <c r="E2153" t="s">
        <v>42671</v>
      </c>
    </row>
    <row r="2154" spans="1:5" x14ac:dyDescent="0.25">
      <c r="A2154" t="s">
        <v>16</v>
      </c>
      <c r="B2154">
        <v>432163</v>
      </c>
      <c r="C2154" t="s">
        <v>114</v>
      </c>
      <c r="D2154" t="s">
        <v>115</v>
      </c>
      <c r="E2154" t="s">
        <v>41479</v>
      </c>
    </row>
    <row r="2155" spans="1:5" x14ac:dyDescent="0.25">
      <c r="A2155" t="s">
        <v>16</v>
      </c>
      <c r="B2155" t="s">
        <v>42628</v>
      </c>
      <c r="C2155" t="s">
        <v>43143</v>
      </c>
      <c r="E2155" t="s">
        <v>42671</v>
      </c>
    </row>
    <row r="2156" spans="1:5" x14ac:dyDescent="0.25">
      <c r="A2156" t="s">
        <v>40</v>
      </c>
      <c r="B2156">
        <v>421830</v>
      </c>
      <c r="C2156" t="s">
        <v>2116</v>
      </c>
      <c r="D2156" t="s">
        <v>2442</v>
      </c>
      <c r="E2156" t="s">
        <v>41479</v>
      </c>
    </row>
    <row r="2157" spans="1:5" x14ac:dyDescent="0.25">
      <c r="A2157" t="s">
        <v>40</v>
      </c>
      <c r="B2157" t="s">
        <v>42150</v>
      </c>
      <c r="C2157" t="s">
        <v>42959</v>
      </c>
      <c r="E2157" t="s">
        <v>42671</v>
      </c>
    </row>
    <row r="2158" spans="1:5" x14ac:dyDescent="0.25">
      <c r="A2158" t="s">
        <v>10</v>
      </c>
      <c r="B2158">
        <v>412785</v>
      </c>
      <c r="C2158" t="s">
        <v>359</v>
      </c>
      <c r="D2158" t="s">
        <v>360</v>
      </c>
      <c r="E2158" t="s">
        <v>41479</v>
      </c>
    </row>
    <row r="2159" spans="1:5" x14ac:dyDescent="0.25">
      <c r="A2159" t="s">
        <v>10</v>
      </c>
      <c r="B2159" t="s">
        <v>41860</v>
      </c>
      <c r="C2159" t="s">
        <v>42847</v>
      </c>
      <c r="E2159" t="s">
        <v>42671</v>
      </c>
    </row>
    <row r="2160" spans="1:5" x14ac:dyDescent="0.25">
      <c r="A2160" t="s">
        <v>16</v>
      </c>
      <c r="B2160">
        <v>432166</v>
      </c>
      <c r="C2160" t="s">
        <v>2597</v>
      </c>
      <c r="D2160" t="s">
        <v>2598</v>
      </c>
      <c r="E2160" t="s">
        <v>41479</v>
      </c>
    </row>
    <row r="2161" spans="1:5" x14ac:dyDescent="0.25">
      <c r="A2161" t="s">
        <v>16</v>
      </c>
      <c r="B2161" t="s">
        <v>42629</v>
      </c>
      <c r="C2161" t="s">
        <v>43144</v>
      </c>
      <c r="E2161" t="s">
        <v>42671</v>
      </c>
    </row>
    <row r="2162" spans="1:5" x14ac:dyDescent="0.25">
      <c r="A2162" t="s">
        <v>16</v>
      </c>
      <c r="B2162">
        <v>432170</v>
      </c>
      <c r="C2162" t="s">
        <v>9509</v>
      </c>
      <c r="D2162" t="s">
        <v>9510</v>
      </c>
      <c r="E2162" t="s">
        <v>41479</v>
      </c>
    </row>
    <row r="2163" spans="1:5" x14ac:dyDescent="0.25">
      <c r="A2163" t="s">
        <v>16</v>
      </c>
      <c r="B2163" t="s">
        <v>42630</v>
      </c>
      <c r="C2163" t="s">
        <v>43145</v>
      </c>
      <c r="E2163" t="s">
        <v>42671</v>
      </c>
    </row>
    <row r="2164" spans="1:5" x14ac:dyDescent="0.25">
      <c r="A2164" t="s">
        <v>16</v>
      </c>
      <c r="B2164">
        <v>432180</v>
      </c>
      <c r="C2164" t="s">
        <v>2892</v>
      </c>
      <c r="D2164" t="s">
        <v>2893</v>
      </c>
      <c r="E2164" t="s">
        <v>41479</v>
      </c>
    </row>
    <row r="2165" spans="1:5" x14ac:dyDescent="0.25">
      <c r="A2165" t="s">
        <v>16</v>
      </c>
      <c r="B2165" t="s">
        <v>42631</v>
      </c>
      <c r="C2165" t="s">
        <v>43146</v>
      </c>
      <c r="E2165" t="s">
        <v>42671</v>
      </c>
    </row>
    <row r="2166" spans="1:5" x14ac:dyDescent="0.25">
      <c r="A2166" t="s">
        <v>16</v>
      </c>
      <c r="B2166">
        <v>432183</v>
      </c>
      <c r="C2166" t="s">
        <v>628</v>
      </c>
      <c r="D2166" t="s">
        <v>629</v>
      </c>
      <c r="E2166" t="s">
        <v>41479</v>
      </c>
    </row>
    <row r="2167" spans="1:5" x14ac:dyDescent="0.25">
      <c r="A2167" t="s">
        <v>16</v>
      </c>
      <c r="B2167" t="s">
        <v>42632</v>
      </c>
      <c r="C2167" t="s">
        <v>43147</v>
      </c>
      <c r="E2167" t="s">
        <v>42671</v>
      </c>
    </row>
    <row r="2168" spans="1:5" x14ac:dyDescent="0.25">
      <c r="A2168" t="s">
        <v>16</v>
      </c>
      <c r="B2168">
        <v>432185</v>
      </c>
      <c r="C2168" t="s">
        <v>1805</v>
      </c>
      <c r="D2168" t="s">
        <v>1806</v>
      </c>
      <c r="E2168" t="s">
        <v>41479</v>
      </c>
    </row>
    <row r="2169" spans="1:5" x14ac:dyDescent="0.25">
      <c r="A2169" t="s">
        <v>16</v>
      </c>
      <c r="B2169" t="s">
        <v>42633</v>
      </c>
      <c r="C2169" t="s">
        <v>43148</v>
      </c>
      <c r="E2169" t="s">
        <v>42671</v>
      </c>
    </row>
    <row r="2170" spans="1:5" x14ac:dyDescent="0.25">
      <c r="A2170" t="s">
        <v>16</v>
      </c>
      <c r="B2170">
        <v>432190</v>
      </c>
      <c r="C2170" t="s">
        <v>4449</v>
      </c>
      <c r="D2170" t="s">
        <v>4450</v>
      </c>
      <c r="E2170" t="s">
        <v>41479</v>
      </c>
    </row>
    <row r="2171" spans="1:5" x14ac:dyDescent="0.25">
      <c r="A2171" t="s">
        <v>16</v>
      </c>
      <c r="B2171" t="s">
        <v>42634</v>
      </c>
      <c r="C2171" t="s">
        <v>43149</v>
      </c>
      <c r="E2171" t="s">
        <v>42671</v>
      </c>
    </row>
    <row r="2172" spans="1:5" x14ac:dyDescent="0.25">
      <c r="A2172" t="s">
        <v>40</v>
      </c>
      <c r="B2172">
        <v>421835</v>
      </c>
      <c r="C2172" t="s">
        <v>2297</v>
      </c>
      <c r="D2172" t="s">
        <v>4584</v>
      </c>
      <c r="E2172" t="s">
        <v>41479</v>
      </c>
    </row>
    <row r="2173" spans="1:5" x14ac:dyDescent="0.25">
      <c r="A2173" t="s">
        <v>40</v>
      </c>
      <c r="B2173" t="s">
        <v>42151</v>
      </c>
      <c r="C2173" t="s">
        <v>2297</v>
      </c>
      <c r="E2173" t="s">
        <v>42671</v>
      </c>
    </row>
    <row r="2174" spans="1:5" x14ac:dyDescent="0.25">
      <c r="A2174" t="s">
        <v>40</v>
      </c>
      <c r="B2174">
        <v>421840</v>
      </c>
      <c r="C2174" t="s">
        <v>3811</v>
      </c>
      <c r="D2174" t="s">
        <v>3812</v>
      </c>
      <c r="E2174" t="s">
        <v>41479</v>
      </c>
    </row>
    <row r="2175" spans="1:5" x14ac:dyDescent="0.25">
      <c r="A2175" t="s">
        <v>40</v>
      </c>
      <c r="B2175" t="s">
        <v>42152</v>
      </c>
      <c r="C2175" t="s">
        <v>3811</v>
      </c>
      <c r="E2175" t="s">
        <v>42671</v>
      </c>
    </row>
    <row r="2176" spans="1:5" x14ac:dyDescent="0.25">
      <c r="A2176" t="s">
        <v>40</v>
      </c>
      <c r="B2176">
        <v>421850</v>
      </c>
      <c r="C2176" t="s">
        <v>2985</v>
      </c>
      <c r="D2176" t="s">
        <v>2986</v>
      </c>
      <c r="E2176" t="s">
        <v>41479</v>
      </c>
    </row>
    <row r="2177" spans="1:5" x14ac:dyDescent="0.25">
      <c r="A2177" t="s">
        <v>40</v>
      </c>
      <c r="B2177" t="s">
        <v>42153</v>
      </c>
      <c r="C2177" t="s">
        <v>42960</v>
      </c>
      <c r="E2177" t="s">
        <v>42671</v>
      </c>
    </row>
    <row r="2178" spans="1:5" x14ac:dyDescent="0.25">
      <c r="A2178" t="s">
        <v>16</v>
      </c>
      <c r="B2178">
        <v>432195</v>
      </c>
      <c r="C2178" t="s">
        <v>311</v>
      </c>
      <c r="D2178" t="s">
        <v>312</v>
      </c>
      <c r="E2178" t="s">
        <v>41479</v>
      </c>
    </row>
    <row r="2179" spans="1:5" x14ac:dyDescent="0.25">
      <c r="A2179" t="s">
        <v>16</v>
      </c>
      <c r="B2179" t="s">
        <v>42635</v>
      </c>
      <c r="C2179" t="s">
        <v>311</v>
      </c>
      <c r="E2179" t="s">
        <v>42671</v>
      </c>
    </row>
    <row r="2180" spans="1:5" x14ac:dyDescent="0.25">
      <c r="A2180" t="s">
        <v>16</v>
      </c>
      <c r="B2180">
        <v>432200</v>
      </c>
      <c r="C2180" t="s">
        <v>6519</v>
      </c>
      <c r="D2180" t="s">
        <v>6520</v>
      </c>
      <c r="E2180" t="s">
        <v>41479</v>
      </c>
    </row>
    <row r="2181" spans="1:5" x14ac:dyDescent="0.25">
      <c r="A2181" t="s">
        <v>16</v>
      </c>
      <c r="B2181" t="s">
        <v>42636</v>
      </c>
      <c r="C2181" t="s">
        <v>6519</v>
      </c>
      <c r="E2181" t="s">
        <v>42671</v>
      </c>
    </row>
    <row r="2182" spans="1:5" x14ac:dyDescent="0.25">
      <c r="A2182" t="s">
        <v>40</v>
      </c>
      <c r="B2182">
        <v>421860</v>
      </c>
      <c r="C2182" t="s">
        <v>1303</v>
      </c>
      <c r="D2182" t="s">
        <v>1304</v>
      </c>
      <c r="E2182" t="s">
        <v>41479</v>
      </c>
    </row>
    <row r="2183" spans="1:5" x14ac:dyDescent="0.25">
      <c r="A2183" t="s">
        <v>40</v>
      </c>
      <c r="B2183" t="s">
        <v>42154</v>
      </c>
      <c r="C2183" t="s">
        <v>1303</v>
      </c>
      <c r="E2183" t="s">
        <v>42671</v>
      </c>
    </row>
    <row r="2184" spans="1:5" x14ac:dyDescent="0.25">
      <c r="A2184" t="s">
        <v>40</v>
      </c>
      <c r="B2184">
        <v>421870</v>
      </c>
      <c r="C2184" t="s">
        <v>228</v>
      </c>
      <c r="D2184" t="s">
        <v>365</v>
      </c>
      <c r="E2184" t="s">
        <v>41479</v>
      </c>
    </row>
    <row r="2185" spans="1:5" x14ac:dyDescent="0.25">
      <c r="A2185" t="s">
        <v>40</v>
      </c>
      <c r="B2185" t="s">
        <v>42155</v>
      </c>
      <c r="C2185" t="s">
        <v>42961</v>
      </c>
      <c r="E2185" t="s">
        <v>42671</v>
      </c>
    </row>
    <row r="2186" spans="1:5" x14ac:dyDescent="0.25">
      <c r="A2186" t="s">
        <v>16</v>
      </c>
      <c r="B2186">
        <v>432210</v>
      </c>
      <c r="C2186" t="s">
        <v>298</v>
      </c>
      <c r="D2186" t="s">
        <v>299</v>
      </c>
      <c r="E2186" t="s">
        <v>41479</v>
      </c>
    </row>
    <row r="2187" spans="1:5" x14ac:dyDescent="0.25">
      <c r="A2187" t="s">
        <v>16</v>
      </c>
      <c r="B2187" t="s">
        <v>42637</v>
      </c>
      <c r="C2187" t="s">
        <v>298</v>
      </c>
      <c r="E2187" t="s">
        <v>42671</v>
      </c>
    </row>
    <row r="2188" spans="1:5" x14ac:dyDescent="0.25">
      <c r="A2188" t="s">
        <v>40</v>
      </c>
      <c r="B2188">
        <v>421875</v>
      </c>
      <c r="C2188" t="s">
        <v>5109</v>
      </c>
      <c r="D2188" t="s">
        <v>5110</v>
      </c>
      <c r="E2188" t="s">
        <v>41479</v>
      </c>
    </row>
    <row r="2189" spans="1:5" x14ac:dyDescent="0.25">
      <c r="A2189" t="s">
        <v>40</v>
      </c>
      <c r="B2189" t="s">
        <v>42156</v>
      </c>
      <c r="C2189" t="s">
        <v>42962</v>
      </c>
      <c r="E2189" t="s">
        <v>42671</v>
      </c>
    </row>
    <row r="2190" spans="1:5" x14ac:dyDescent="0.25">
      <c r="A2190" t="s">
        <v>16</v>
      </c>
      <c r="B2190">
        <v>432215</v>
      </c>
      <c r="C2190" t="s">
        <v>1880</v>
      </c>
      <c r="D2190" t="s">
        <v>1881</v>
      </c>
      <c r="E2190" t="s">
        <v>41479</v>
      </c>
    </row>
    <row r="2191" spans="1:5" x14ac:dyDescent="0.25">
      <c r="A2191" t="s">
        <v>16</v>
      </c>
      <c r="B2191" t="s">
        <v>42638</v>
      </c>
      <c r="C2191" t="s">
        <v>1880</v>
      </c>
      <c r="E2191" t="s">
        <v>42671</v>
      </c>
    </row>
    <row r="2192" spans="1:5" x14ac:dyDescent="0.25">
      <c r="A2192" t="s">
        <v>10</v>
      </c>
      <c r="B2192">
        <v>412788</v>
      </c>
      <c r="C2192" t="s">
        <v>5118</v>
      </c>
      <c r="D2192" t="s">
        <v>5119</v>
      </c>
      <c r="E2192" t="s">
        <v>41479</v>
      </c>
    </row>
    <row r="2193" spans="1:5" x14ac:dyDescent="0.25">
      <c r="A2193" t="s">
        <v>10</v>
      </c>
      <c r="B2193" t="s">
        <v>41861</v>
      </c>
      <c r="C2193" t="s">
        <v>42848</v>
      </c>
      <c r="E2193" t="s">
        <v>42671</v>
      </c>
    </row>
    <row r="2194" spans="1:5" x14ac:dyDescent="0.25">
      <c r="A2194" t="s">
        <v>10</v>
      </c>
      <c r="B2194">
        <v>412790</v>
      </c>
      <c r="C2194" t="s">
        <v>2240</v>
      </c>
      <c r="D2194" t="s">
        <v>2241</v>
      </c>
      <c r="E2194" t="s">
        <v>41479</v>
      </c>
    </row>
    <row r="2195" spans="1:5" x14ac:dyDescent="0.25">
      <c r="A2195" t="s">
        <v>10</v>
      </c>
      <c r="B2195" t="s">
        <v>41862</v>
      </c>
      <c r="C2195" t="s">
        <v>2240</v>
      </c>
      <c r="E2195" t="s">
        <v>42671</v>
      </c>
    </row>
    <row r="2196" spans="1:5" x14ac:dyDescent="0.25">
      <c r="A2196" t="s">
        <v>16</v>
      </c>
      <c r="B2196">
        <v>432218</v>
      </c>
      <c r="C2196" t="s">
        <v>1644</v>
      </c>
      <c r="D2196" t="s">
        <v>1645</v>
      </c>
      <c r="E2196" t="s">
        <v>41479</v>
      </c>
    </row>
    <row r="2197" spans="1:5" x14ac:dyDescent="0.25">
      <c r="A2197" t="s">
        <v>16</v>
      </c>
      <c r="B2197" t="s">
        <v>42639</v>
      </c>
      <c r="C2197" t="s">
        <v>1644</v>
      </c>
      <c r="E2197" t="s">
        <v>42671</v>
      </c>
    </row>
    <row r="2198" spans="1:5" x14ac:dyDescent="0.25">
      <c r="A2198" t="s">
        <v>16</v>
      </c>
      <c r="B2198">
        <v>432220</v>
      </c>
      <c r="C2198" t="s">
        <v>1673</v>
      </c>
      <c r="D2198" t="s">
        <v>1674</v>
      </c>
      <c r="E2198" t="s">
        <v>41479</v>
      </c>
    </row>
    <row r="2199" spans="1:5" x14ac:dyDescent="0.25">
      <c r="A2199" t="s">
        <v>16</v>
      </c>
      <c r="B2199" t="s">
        <v>42640</v>
      </c>
      <c r="C2199" t="s">
        <v>43150</v>
      </c>
      <c r="E2199" t="s">
        <v>42671</v>
      </c>
    </row>
    <row r="2200" spans="1:5" x14ac:dyDescent="0.25">
      <c r="A2200" t="s">
        <v>16</v>
      </c>
      <c r="B2200">
        <v>432225</v>
      </c>
      <c r="C2200" t="s">
        <v>1187</v>
      </c>
      <c r="D2200" t="s">
        <v>1188</v>
      </c>
      <c r="E2200" t="s">
        <v>41479</v>
      </c>
    </row>
    <row r="2201" spans="1:5" x14ac:dyDescent="0.25">
      <c r="A2201" t="s">
        <v>16</v>
      </c>
      <c r="B2201" t="s">
        <v>42641</v>
      </c>
      <c r="C2201" t="s">
        <v>1187</v>
      </c>
      <c r="E2201" t="s">
        <v>42671</v>
      </c>
    </row>
    <row r="2202" spans="1:5" x14ac:dyDescent="0.25">
      <c r="A2202" t="s">
        <v>16</v>
      </c>
      <c r="B2202">
        <v>432230</v>
      </c>
      <c r="C2202" t="s">
        <v>2790</v>
      </c>
      <c r="D2202" t="s">
        <v>2791</v>
      </c>
      <c r="E2202" t="s">
        <v>41479</v>
      </c>
    </row>
    <row r="2203" spans="1:5" x14ac:dyDescent="0.25">
      <c r="A2203" t="s">
        <v>16</v>
      </c>
      <c r="B2203" t="s">
        <v>42642</v>
      </c>
      <c r="C2203" t="s">
        <v>2790</v>
      </c>
      <c r="E2203" t="s">
        <v>42671</v>
      </c>
    </row>
    <row r="2204" spans="1:5" x14ac:dyDescent="0.25">
      <c r="A2204" t="s">
        <v>10</v>
      </c>
      <c r="B2204">
        <v>412795</v>
      </c>
      <c r="C2204" t="s">
        <v>2184</v>
      </c>
      <c r="D2204" t="s">
        <v>2185</v>
      </c>
      <c r="E2204" t="s">
        <v>41479</v>
      </c>
    </row>
    <row r="2205" spans="1:5" x14ac:dyDescent="0.25">
      <c r="A2205" t="s">
        <v>10</v>
      </c>
      <c r="B2205" t="s">
        <v>41863</v>
      </c>
      <c r="C2205" t="s">
        <v>42849</v>
      </c>
      <c r="E2205" t="s">
        <v>42671</v>
      </c>
    </row>
    <row r="2206" spans="1:5" x14ac:dyDescent="0.25">
      <c r="A2206" t="s">
        <v>16</v>
      </c>
      <c r="B2206">
        <v>432232</v>
      </c>
      <c r="C2206" t="s">
        <v>3840</v>
      </c>
      <c r="D2206" t="s">
        <v>3841</v>
      </c>
      <c r="E2206" t="s">
        <v>41479</v>
      </c>
    </row>
    <row r="2207" spans="1:5" x14ac:dyDescent="0.25">
      <c r="A2207" t="s">
        <v>16</v>
      </c>
      <c r="B2207" t="s">
        <v>42643</v>
      </c>
      <c r="C2207" t="s">
        <v>43151</v>
      </c>
      <c r="E2207" t="s">
        <v>42671</v>
      </c>
    </row>
    <row r="2208" spans="1:5" x14ac:dyDescent="0.25">
      <c r="A2208" t="s">
        <v>10</v>
      </c>
      <c r="B2208">
        <v>412796</v>
      </c>
      <c r="C2208" t="s">
        <v>944</v>
      </c>
      <c r="D2208" t="s">
        <v>1031</v>
      </c>
      <c r="E2208" t="s">
        <v>41479</v>
      </c>
    </row>
    <row r="2209" spans="1:5" x14ac:dyDescent="0.25">
      <c r="A2209" t="s">
        <v>40</v>
      </c>
      <c r="B2209">
        <v>421880</v>
      </c>
      <c r="C2209" t="s">
        <v>944</v>
      </c>
      <c r="D2209" t="s">
        <v>1411</v>
      </c>
      <c r="E2209" t="s">
        <v>41479</v>
      </c>
    </row>
    <row r="2210" spans="1:5" x14ac:dyDescent="0.25">
      <c r="A2210" t="s">
        <v>10</v>
      </c>
      <c r="B2210" t="s">
        <v>41864</v>
      </c>
      <c r="C2210" t="s">
        <v>944</v>
      </c>
      <c r="E2210" t="s">
        <v>42671</v>
      </c>
    </row>
    <row r="2211" spans="1:5" x14ac:dyDescent="0.25">
      <c r="A2211" t="s">
        <v>40</v>
      </c>
      <c r="B2211" t="s">
        <v>42157</v>
      </c>
      <c r="C2211" t="s">
        <v>944</v>
      </c>
      <c r="E2211" t="s">
        <v>42671</v>
      </c>
    </row>
    <row r="2212" spans="1:5" x14ac:dyDescent="0.25">
      <c r="A2212" t="s">
        <v>10</v>
      </c>
      <c r="B2212">
        <v>412800</v>
      </c>
      <c r="C2212" t="s">
        <v>1197</v>
      </c>
      <c r="D2212" t="s">
        <v>1684</v>
      </c>
      <c r="E2212" t="s">
        <v>41479</v>
      </c>
    </row>
    <row r="2213" spans="1:5" x14ac:dyDescent="0.25">
      <c r="A2213" t="s">
        <v>10</v>
      </c>
      <c r="B2213" t="s">
        <v>41865</v>
      </c>
      <c r="C2213" t="s">
        <v>42850</v>
      </c>
      <c r="E2213" t="s">
        <v>42671</v>
      </c>
    </row>
    <row r="2214" spans="1:5" x14ac:dyDescent="0.25">
      <c r="A2214" t="s">
        <v>16</v>
      </c>
      <c r="B2214">
        <v>432234</v>
      </c>
      <c r="C2214" t="s">
        <v>22910</v>
      </c>
      <c r="D2214" t="s">
        <v>22911</v>
      </c>
      <c r="E2214" t="s">
        <v>41479</v>
      </c>
    </row>
    <row r="2215" spans="1:5" x14ac:dyDescent="0.25">
      <c r="A2215" t="s">
        <v>16</v>
      </c>
      <c r="B2215" t="s">
        <v>42644</v>
      </c>
      <c r="C2215" t="s">
        <v>22910</v>
      </c>
      <c r="E2215" t="s">
        <v>42671</v>
      </c>
    </row>
    <row r="2216" spans="1:5" x14ac:dyDescent="0.25">
      <c r="A2216" t="s">
        <v>10</v>
      </c>
      <c r="B2216">
        <v>412810</v>
      </c>
      <c r="C2216" t="s">
        <v>1524</v>
      </c>
      <c r="D2216" t="s">
        <v>2439</v>
      </c>
      <c r="E2216" t="s">
        <v>41479</v>
      </c>
    </row>
    <row r="2217" spans="1:5" x14ac:dyDescent="0.25">
      <c r="A2217" t="s">
        <v>10</v>
      </c>
      <c r="B2217" t="s">
        <v>41866</v>
      </c>
      <c r="C2217" t="s">
        <v>1524</v>
      </c>
      <c r="E2217" t="s">
        <v>42671</v>
      </c>
    </row>
    <row r="2218" spans="1:5" x14ac:dyDescent="0.25">
      <c r="A2218" t="s">
        <v>16</v>
      </c>
      <c r="B2218">
        <v>432235</v>
      </c>
      <c r="C2218" t="s">
        <v>7286</v>
      </c>
      <c r="D2218" t="s">
        <v>7287</v>
      </c>
      <c r="E2218" t="s">
        <v>41479</v>
      </c>
    </row>
    <row r="2219" spans="1:5" x14ac:dyDescent="0.25">
      <c r="A2219" t="s">
        <v>16</v>
      </c>
      <c r="B2219" t="s">
        <v>42645</v>
      </c>
      <c r="C2219" t="s">
        <v>43152</v>
      </c>
      <c r="E2219" t="s">
        <v>42671</v>
      </c>
    </row>
    <row r="2220" spans="1:5" x14ac:dyDescent="0.25">
      <c r="A2220" t="s">
        <v>10</v>
      </c>
      <c r="B2220">
        <v>412820</v>
      </c>
      <c r="C2220" t="s">
        <v>738</v>
      </c>
      <c r="D2220" t="s">
        <v>3944</v>
      </c>
      <c r="E2220" t="s">
        <v>41479</v>
      </c>
    </row>
    <row r="2221" spans="1:5" x14ac:dyDescent="0.25">
      <c r="A2221" t="s">
        <v>10</v>
      </c>
      <c r="B2221" t="s">
        <v>41867</v>
      </c>
      <c r="C2221" t="s">
        <v>42851</v>
      </c>
      <c r="E2221" t="s">
        <v>42671</v>
      </c>
    </row>
    <row r="2222" spans="1:5" x14ac:dyDescent="0.25">
      <c r="A2222" t="s">
        <v>40</v>
      </c>
      <c r="B2222">
        <v>421885</v>
      </c>
      <c r="C2222" t="s">
        <v>670</v>
      </c>
      <c r="D2222" t="s">
        <v>671</v>
      </c>
      <c r="E2222" t="s">
        <v>41479</v>
      </c>
    </row>
    <row r="2223" spans="1:5" x14ac:dyDescent="0.25">
      <c r="A2223" t="s">
        <v>40</v>
      </c>
      <c r="B2223" t="s">
        <v>42158</v>
      </c>
      <c r="C2223" t="s">
        <v>42963</v>
      </c>
      <c r="E2223" t="s">
        <v>42671</v>
      </c>
    </row>
    <row r="2224" spans="1:5" x14ac:dyDescent="0.25">
      <c r="A2224" t="s">
        <v>10</v>
      </c>
      <c r="B2224" t="s">
        <v>41868</v>
      </c>
      <c r="C2224" t="s">
        <v>2827</v>
      </c>
      <c r="E2224" t="s">
        <v>42671</v>
      </c>
    </row>
    <row r="2225" spans="1:5" x14ac:dyDescent="0.25">
      <c r="A2225" t="s">
        <v>16</v>
      </c>
      <c r="B2225">
        <v>432237</v>
      </c>
      <c r="C2225" t="s">
        <v>971</v>
      </c>
      <c r="D2225" t="s">
        <v>972</v>
      </c>
      <c r="E2225" t="s">
        <v>41479</v>
      </c>
    </row>
    <row r="2226" spans="1:5" x14ac:dyDescent="0.25">
      <c r="A2226" t="s">
        <v>16</v>
      </c>
      <c r="B2226" t="s">
        <v>42646</v>
      </c>
      <c r="C2226" t="s">
        <v>971</v>
      </c>
      <c r="E2226" t="s">
        <v>42671</v>
      </c>
    </row>
    <row r="2227" spans="1:5" x14ac:dyDescent="0.25">
      <c r="A2227" t="s">
        <v>10</v>
      </c>
      <c r="B2227">
        <v>412840</v>
      </c>
      <c r="C2227" t="s">
        <v>8651</v>
      </c>
      <c r="D2227" t="s">
        <v>8652</v>
      </c>
      <c r="E2227" t="s">
        <v>41479</v>
      </c>
    </row>
    <row r="2228" spans="1:5" x14ac:dyDescent="0.25">
      <c r="A2228" t="s">
        <v>10</v>
      </c>
      <c r="B2228" t="s">
        <v>41869</v>
      </c>
      <c r="C2228" t="s">
        <v>42852</v>
      </c>
      <c r="E2228" t="s">
        <v>42671</v>
      </c>
    </row>
    <row r="2229" spans="1:5" x14ac:dyDescent="0.25">
      <c r="A2229" t="s">
        <v>40</v>
      </c>
      <c r="B2229">
        <v>421890</v>
      </c>
      <c r="C2229" t="s">
        <v>4445</v>
      </c>
      <c r="D2229" t="s">
        <v>4446</v>
      </c>
      <c r="E2229" t="s">
        <v>41479</v>
      </c>
    </row>
    <row r="2230" spans="1:5" x14ac:dyDescent="0.25">
      <c r="A2230" t="s">
        <v>40</v>
      </c>
      <c r="B2230" t="s">
        <v>42159</v>
      </c>
      <c r="C2230" t="s">
        <v>4445</v>
      </c>
      <c r="E2230" t="s">
        <v>42671</v>
      </c>
    </row>
    <row r="2231" spans="1:5" x14ac:dyDescent="0.25">
      <c r="A2231" t="s">
        <v>16</v>
      </c>
      <c r="B2231" t="s">
        <v>42647</v>
      </c>
      <c r="C2231" t="s">
        <v>43153</v>
      </c>
      <c r="E2231" t="s">
        <v>42671</v>
      </c>
    </row>
    <row r="2232" spans="1:5" x14ac:dyDescent="0.25">
      <c r="A2232" t="s">
        <v>40</v>
      </c>
      <c r="B2232" t="s">
        <v>42160</v>
      </c>
      <c r="C2232" t="s">
        <v>42964</v>
      </c>
      <c r="E2232" t="s">
        <v>42671</v>
      </c>
    </row>
    <row r="2233" spans="1:5" x14ac:dyDescent="0.25">
      <c r="A2233" t="s">
        <v>40</v>
      </c>
      <c r="B2233">
        <v>421900</v>
      </c>
      <c r="C2233" t="s">
        <v>3243</v>
      </c>
      <c r="D2233" t="s">
        <v>3244</v>
      </c>
      <c r="E2233" t="s">
        <v>41479</v>
      </c>
    </row>
    <row r="2234" spans="1:5" x14ac:dyDescent="0.25">
      <c r="A2234" t="s">
        <v>40</v>
      </c>
      <c r="B2234" t="s">
        <v>42161</v>
      </c>
      <c r="C2234" t="s">
        <v>3243</v>
      </c>
      <c r="E2234" t="s">
        <v>42671</v>
      </c>
    </row>
    <row r="2235" spans="1:5" x14ac:dyDescent="0.25">
      <c r="A2235" t="s">
        <v>16</v>
      </c>
      <c r="B2235">
        <v>432250</v>
      </c>
      <c r="C2235" t="s">
        <v>6937</v>
      </c>
      <c r="D2235" t="s">
        <v>6938</v>
      </c>
      <c r="E2235" t="s">
        <v>41479</v>
      </c>
    </row>
    <row r="2236" spans="1:5" x14ac:dyDescent="0.25">
      <c r="A2236" t="s">
        <v>16</v>
      </c>
      <c r="B2236" t="s">
        <v>42648</v>
      </c>
      <c r="C2236" t="s">
        <v>6937</v>
      </c>
      <c r="E2236" t="s">
        <v>42671</v>
      </c>
    </row>
    <row r="2237" spans="1:5" x14ac:dyDescent="0.25">
      <c r="A2237" t="s">
        <v>16</v>
      </c>
      <c r="B2237">
        <v>432253</v>
      </c>
      <c r="C2237" t="s">
        <v>1067</v>
      </c>
      <c r="D2237" t="s">
        <v>1068</v>
      </c>
      <c r="E2237" t="s">
        <v>41479</v>
      </c>
    </row>
    <row r="2238" spans="1:5" x14ac:dyDescent="0.25">
      <c r="A2238" t="s">
        <v>16</v>
      </c>
      <c r="B2238" t="s">
        <v>42650</v>
      </c>
      <c r="C2238" t="s">
        <v>1067</v>
      </c>
      <c r="E2238" t="s">
        <v>42671</v>
      </c>
    </row>
    <row r="2239" spans="1:5" x14ac:dyDescent="0.25">
      <c r="A2239" t="s">
        <v>16</v>
      </c>
      <c r="B2239">
        <v>432254</v>
      </c>
      <c r="C2239" t="s">
        <v>5933</v>
      </c>
      <c r="D2239" t="s">
        <v>5934</v>
      </c>
      <c r="E2239" t="s">
        <v>41479</v>
      </c>
    </row>
    <row r="2240" spans="1:5" x14ac:dyDescent="0.25">
      <c r="A2240" t="s">
        <v>16</v>
      </c>
      <c r="B2240" t="s">
        <v>42651</v>
      </c>
      <c r="C2240" t="s">
        <v>5933</v>
      </c>
      <c r="E2240" t="s">
        <v>42671</v>
      </c>
    </row>
    <row r="2241" spans="1:5" x14ac:dyDescent="0.25">
      <c r="A2241" t="s">
        <v>16</v>
      </c>
      <c r="B2241">
        <v>432252</v>
      </c>
      <c r="C2241" t="s">
        <v>1133</v>
      </c>
      <c r="D2241" t="s">
        <v>1134</v>
      </c>
      <c r="E2241" t="s">
        <v>41479</v>
      </c>
    </row>
    <row r="2242" spans="1:5" x14ac:dyDescent="0.25">
      <c r="A2242" t="s">
        <v>16</v>
      </c>
      <c r="B2242" t="s">
        <v>42649</v>
      </c>
      <c r="C2242" t="s">
        <v>1133</v>
      </c>
      <c r="E2242" t="s">
        <v>42671</v>
      </c>
    </row>
    <row r="2243" spans="1:5" x14ac:dyDescent="0.25">
      <c r="A2243" t="s">
        <v>16</v>
      </c>
      <c r="B2243">
        <v>432255</v>
      </c>
      <c r="C2243" t="s">
        <v>384</v>
      </c>
      <c r="D2243" t="s">
        <v>385</v>
      </c>
      <c r="E2243" t="s">
        <v>41479</v>
      </c>
    </row>
    <row r="2244" spans="1:5" x14ac:dyDescent="0.25">
      <c r="A2244" t="s">
        <v>16</v>
      </c>
      <c r="B2244" t="s">
        <v>42652</v>
      </c>
      <c r="C2244" t="s">
        <v>384</v>
      </c>
      <c r="E2244" t="s">
        <v>42671</v>
      </c>
    </row>
    <row r="2245" spans="1:5" x14ac:dyDescent="0.25">
      <c r="A2245" t="s">
        <v>40</v>
      </c>
      <c r="B2245">
        <v>421910</v>
      </c>
      <c r="C2245" t="s">
        <v>461</v>
      </c>
      <c r="D2245" t="s">
        <v>462</v>
      </c>
      <c r="E2245" t="s">
        <v>41479</v>
      </c>
    </row>
    <row r="2246" spans="1:5" x14ac:dyDescent="0.25">
      <c r="A2246" t="s">
        <v>40</v>
      </c>
      <c r="B2246" t="s">
        <v>42162</v>
      </c>
      <c r="C2246" t="s">
        <v>42965</v>
      </c>
      <c r="E2246" t="s">
        <v>42671</v>
      </c>
    </row>
    <row r="2247" spans="1:5" x14ac:dyDescent="0.25">
      <c r="A2247" t="s">
        <v>40</v>
      </c>
      <c r="B2247">
        <v>421915</v>
      </c>
      <c r="C2247" t="s">
        <v>7032</v>
      </c>
      <c r="D2247" t="s">
        <v>7033</v>
      </c>
      <c r="E2247" t="s">
        <v>41479</v>
      </c>
    </row>
    <row r="2248" spans="1:5" x14ac:dyDescent="0.25">
      <c r="A2248" t="s">
        <v>40</v>
      </c>
      <c r="B2248" t="s">
        <v>42163</v>
      </c>
      <c r="C2248" t="s">
        <v>7032</v>
      </c>
      <c r="E2248" t="s">
        <v>42671</v>
      </c>
    </row>
    <row r="2249" spans="1:5" x14ac:dyDescent="0.25">
      <c r="A2249" t="s">
        <v>40</v>
      </c>
      <c r="B2249">
        <v>421917</v>
      </c>
      <c r="C2249" t="s">
        <v>4429</v>
      </c>
      <c r="D2249" t="s">
        <v>4430</v>
      </c>
      <c r="E2249" t="s">
        <v>41479</v>
      </c>
    </row>
    <row r="2250" spans="1:5" x14ac:dyDescent="0.25">
      <c r="A2250" t="s">
        <v>40</v>
      </c>
      <c r="B2250" t="s">
        <v>42164</v>
      </c>
      <c r="C2250" t="s">
        <v>4429</v>
      </c>
      <c r="E2250" t="s">
        <v>42671</v>
      </c>
    </row>
    <row r="2251" spans="1:5" x14ac:dyDescent="0.25">
      <c r="A2251" t="s">
        <v>16</v>
      </c>
      <c r="B2251">
        <v>432260</v>
      </c>
      <c r="C2251" t="s">
        <v>3720</v>
      </c>
      <c r="D2251" t="s">
        <v>3721</v>
      </c>
      <c r="E2251" t="s">
        <v>41479</v>
      </c>
    </row>
    <row r="2252" spans="1:5" x14ac:dyDescent="0.25">
      <c r="A2252" t="s">
        <v>16</v>
      </c>
      <c r="B2252" t="s">
        <v>42653</v>
      </c>
      <c r="C2252" t="s">
        <v>43154</v>
      </c>
      <c r="E2252" t="s">
        <v>42671</v>
      </c>
    </row>
    <row r="2253" spans="1:5" x14ac:dyDescent="0.25">
      <c r="A2253" t="s">
        <v>10</v>
      </c>
      <c r="B2253">
        <v>412853</v>
      </c>
      <c r="C2253" t="s">
        <v>1636</v>
      </c>
      <c r="D2253" t="s">
        <v>1637</v>
      </c>
      <c r="E2253" t="s">
        <v>41479</v>
      </c>
    </row>
    <row r="2254" spans="1:5" x14ac:dyDescent="0.25">
      <c r="A2254" t="s">
        <v>10</v>
      </c>
      <c r="B2254" t="s">
        <v>41871</v>
      </c>
      <c r="C2254" t="s">
        <v>1636</v>
      </c>
      <c r="E2254" t="s">
        <v>42671</v>
      </c>
    </row>
    <row r="2255" spans="1:5" x14ac:dyDescent="0.25">
      <c r="A2255" t="s">
        <v>16</v>
      </c>
      <c r="B2255">
        <v>432270</v>
      </c>
      <c r="C2255" t="s">
        <v>6546</v>
      </c>
      <c r="D2255" t="s">
        <v>6547</v>
      </c>
      <c r="E2255" t="s">
        <v>41479</v>
      </c>
    </row>
    <row r="2256" spans="1:5" x14ac:dyDescent="0.25">
      <c r="A2256" t="s">
        <v>16</v>
      </c>
      <c r="B2256" t="s">
        <v>42654</v>
      </c>
      <c r="C2256" t="s">
        <v>6546</v>
      </c>
      <c r="E2256" t="s">
        <v>42671</v>
      </c>
    </row>
    <row r="2257" spans="1:5" x14ac:dyDescent="0.25">
      <c r="A2257" t="s">
        <v>10</v>
      </c>
      <c r="B2257">
        <v>412855</v>
      </c>
      <c r="C2257" t="s">
        <v>1906</v>
      </c>
      <c r="D2257" t="s">
        <v>1907</v>
      </c>
      <c r="E2257" t="s">
        <v>41479</v>
      </c>
    </row>
    <row r="2258" spans="1:5" x14ac:dyDescent="0.25">
      <c r="A2258" t="s">
        <v>10</v>
      </c>
      <c r="B2258" t="s">
        <v>41872</v>
      </c>
      <c r="C2258" t="s">
        <v>1906</v>
      </c>
      <c r="E2258" t="s">
        <v>42671</v>
      </c>
    </row>
    <row r="2259" spans="1:5" x14ac:dyDescent="0.25">
      <c r="A2259" t="s">
        <v>16</v>
      </c>
      <c r="B2259">
        <v>432280</v>
      </c>
      <c r="C2259" t="s">
        <v>373</v>
      </c>
      <c r="D2259" t="s">
        <v>374</v>
      </c>
      <c r="E2259" t="s">
        <v>41479</v>
      </c>
    </row>
    <row r="2260" spans="1:5" x14ac:dyDescent="0.25">
      <c r="A2260" t="s">
        <v>16</v>
      </c>
      <c r="B2260" t="s">
        <v>42655</v>
      </c>
      <c r="C2260" t="s">
        <v>43155</v>
      </c>
      <c r="E2260" t="s">
        <v>42671</v>
      </c>
    </row>
    <row r="2261" spans="1:5" x14ac:dyDescent="0.25">
      <c r="A2261" t="s">
        <v>10</v>
      </c>
      <c r="B2261">
        <v>412860</v>
      </c>
      <c r="C2261" t="s">
        <v>6047</v>
      </c>
      <c r="D2261" t="s">
        <v>6048</v>
      </c>
      <c r="E2261" t="s">
        <v>41479</v>
      </c>
    </row>
    <row r="2262" spans="1:5" x14ac:dyDescent="0.25">
      <c r="A2262" t="s">
        <v>10</v>
      </c>
      <c r="B2262" t="s">
        <v>41873</v>
      </c>
      <c r="C2262" t="s">
        <v>42853</v>
      </c>
      <c r="E2262" t="s">
        <v>42671</v>
      </c>
    </row>
    <row r="2263" spans="1:5" x14ac:dyDescent="0.25">
      <c r="A2263" t="s">
        <v>16</v>
      </c>
      <c r="B2263">
        <v>432285</v>
      </c>
      <c r="C2263" t="s">
        <v>511</v>
      </c>
      <c r="D2263" t="s">
        <v>512</v>
      </c>
      <c r="E2263" t="s">
        <v>41479</v>
      </c>
    </row>
    <row r="2264" spans="1:5" x14ac:dyDescent="0.25">
      <c r="A2264" t="s">
        <v>16</v>
      </c>
      <c r="B2264" t="s">
        <v>42656</v>
      </c>
      <c r="C2264" t="s">
        <v>511</v>
      </c>
      <c r="E2264" t="s">
        <v>42671</v>
      </c>
    </row>
    <row r="2265" spans="1:5" x14ac:dyDescent="0.25">
      <c r="A2265" t="s">
        <v>16</v>
      </c>
      <c r="B2265">
        <v>432290</v>
      </c>
      <c r="C2265" t="s">
        <v>1489</v>
      </c>
      <c r="D2265" t="s">
        <v>1490</v>
      </c>
      <c r="E2265" t="s">
        <v>41479</v>
      </c>
    </row>
    <row r="2266" spans="1:5" x14ac:dyDescent="0.25">
      <c r="A2266" t="s">
        <v>16</v>
      </c>
      <c r="B2266" t="s">
        <v>42657</v>
      </c>
      <c r="C2266" t="s">
        <v>1489</v>
      </c>
      <c r="E2266" t="s">
        <v>42671</v>
      </c>
    </row>
    <row r="2267" spans="1:5" x14ac:dyDescent="0.25">
      <c r="A2267" t="s">
        <v>16</v>
      </c>
      <c r="B2267">
        <v>432300</v>
      </c>
      <c r="C2267" t="s">
        <v>522</v>
      </c>
      <c r="D2267" t="s">
        <v>523</v>
      </c>
      <c r="E2267" t="s">
        <v>41479</v>
      </c>
    </row>
    <row r="2268" spans="1:5" x14ac:dyDescent="0.25">
      <c r="A2268" t="s">
        <v>16</v>
      </c>
      <c r="B2268" t="s">
        <v>42658</v>
      </c>
      <c r="C2268" t="s">
        <v>43156</v>
      </c>
      <c r="E2268" t="s">
        <v>42671</v>
      </c>
    </row>
    <row r="2269" spans="1:5" x14ac:dyDescent="0.25">
      <c r="A2269" t="s">
        <v>16</v>
      </c>
      <c r="B2269">
        <v>432310</v>
      </c>
      <c r="C2269" t="s">
        <v>80</v>
      </c>
      <c r="D2269" t="s">
        <v>81</v>
      </c>
      <c r="E2269" t="s">
        <v>41479</v>
      </c>
    </row>
    <row r="2270" spans="1:5" x14ac:dyDescent="0.25">
      <c r="A2270" t="s">
        <v>16</v>
      </c>
      <c r="B2270" t="s">
        <v>42659</v>
      </c>
      <c r="C2270" t="s">
        <v>80</v>
      </c>
      <c r="E2270" t="s">
        <v>42671</v>
      </c>
    </row>
    <row r="2271" spans="1:5" x14ac:dyDescent="0.25">
      <c r="A2271" t="s">
        <v>16</v>
      </c>
      <c r="B2271">
        <v>432320</v>
      </c>
      <c r="C2271" t="s">
        <v>6641</v>
      </c>
      <c r="D2271" t="s">
        <v>6642</v>
      </c>
      <c r="E2271" t="s">
        <v>41479</v>
      </c>
    </row>
    <row r="2272" spans="1:5" x14ac:dyDescent="0.25">
      <c r="A2272" t="s">
        <v>16</v>
      </c>
      <c r="B2272" t="s">
        <v>42660</v>
      </c>
      <c r="C2272" t="s">
        <v>6641</v>
      </c>
      <c r="E2272" t="s">
        <v>42671</v>
      </c>
    </row>
    <row r="2273" spans="1:5" x14ac:dyDescent="0.25">
      <c r="A2273" t="s">
        <v>40</v>
      </c>
      <c r="B2273">
        <v>421920</v>
      </c>
      <c r="C2273" t="s">
        <v>3707</v>
      </c>
      <c r="D2273" t="s">
        <v>3708</v>
      </c>
      <c r="E2273" t="s">
        <v>41479</v>
      </c>
    </row>
    <row r="2274" spans="1:5" x14ac:dyDescent="0.25">
      <c r="A2274" t="s">
        <v>40</v>
      </c>
      <c r="B2274" t="s">
        <v>42165</v>
      </c>
      <c r="C2274" t="s">
        <v>3707</v>
      </c>
      <c r="E2274" t="s">
        <v>42671</v>
      </c>
    </row>
    <row r="2275" spans="1:5" x14ac:dyDescent="0.25">
      <c r="A2275" t="s">
        <v>40</v>
      </c>
      <c r="B2275">
        <v>421930</v>
      </c>
      <c r="C2275" t="s">
        <v>1125</v>
      </c>
      <c r="D2275" t="s">
        <v>2900</v>
      </c>
      <c r="E2275" t="s">
        <v>41479</v>
      </c>
    </row>
    <row r="2276" spans="1:5" x14ac:dyDescent="0.25">
      <c r="A2276" t="s">
        <v>40</v>
      </c>
      <c r="B2276" t="s">
        <v>42166</v>
      </c>
      <c r="C2276" t="s">
        <v>1125</v>
      </c>
      <c r="E2276" t="s">
        <v>42671</v>
      </c>
    </row>
    <row r="2277" spans="1:5" x14ac:dyDescent="0.25">
      <c r="A2277" t="s">
        <v>16</v>
      </c>
      <c r="B2277">
        <v>432330</v>
      </c>
      <c r="C2277" t="s">
        <v>2266</v>
      </c>
      <c r="D2277" t="s">
        <v>2267</v>
      </c>
      <c r="E2277" t="s">
        <v>41479</v>
      </c>
    </row>
    <row r="2278" spans="1:5" x14ac:dyDescent="0.25">
      <c r="A2278" t="s">
        <v>16</v>
      </c>
      <c r="B2278" t="s">
        <v>42661</v>
      </c>
      <c r="C2278" t="s">
        <v>2266</v>
      </c>
      <c r="E2278" t="s">
        <v>42671</v>
      </c>
    </row>
    <row r="2279" spans="1:5" x14ac:dyDescent="0.25">
      <c r="A2279" t="s">
        <v>16</v>
      </c>
      <c r="B2279">
        <v>432335</v>
      </c>
      <c r="C2279" t="s">
        <v>1073</v>
      </c>
      <c r="D2279" t="s">
        <v>1074</v>
      </c>
      <c r="E2279" t="s">
        <v>41479</v>
      </c>
    </row>
    <row r="2280" spans="1:5" x14ac:dyDescent="0.25">
      <c r="A2280" t="s">
        <v>16</v>
      </c>
      <c r="B2280" t="s">
        <v>42662</v>
      </c>
      <c r="C2280" t="s">
        <v>43157</v>
      </c>
      <c r="E2280" t="s">
        <v>42671</v>
      </c>
    </row>
    <row r="2281" spans="1:5" x14ac:dyDescent="0.25">
      <c r="A2281" t="s">
        <v>16</v>
      </c>
      <c r="B2281">
        <v>432340</v>
      </c>
      <c r="C2281" t="s">
        <v>6916</v>
      </c>
      <c r="D2281" t="s">
        <v>6917</v>
      </c>
      <c r="E2281" t="s">
        <v>41479</v>
      </c>
    </row>
    <row r="2282" spans="1:5" x14ac:dyDescent="0.25">
      <c r="A2282" t="s">
        <v>16</v>
      </c>
      <c r="B2282" t="s">
        <v>42663</v>
      </c>
      <c r="C2282" t="s">
        <v>6916</v>
      </c>
      <c r="E2282" t="s">
        <v>42671</v>
      </c>
    </row>
    <row r="2283" spans="1:5" x14ac:dyDescent="0.25">
      <c r="A2283" t="s">
        <v>16</v>
      </c>
      <c r="B2283">
        <v>432345</v>
      </c>
      <c r="C2283" t="s">
        <v>2093</v>
      </c>
      <c r="D2283" t="s">
        <v>2094</v>
      </c>
      <c r="E2283" t="s">
        <v>41479</v>
      </c>
    </row>
    <row r="2284" spans="1:5" x14ac:dyDescent="0.25">
      <c r="A2284" t="s">
        <v>16</v>
      </c>
      <c r="B2284" t="s">
        <v>42664</v>
      </c>
      <c r="C2284" t="s">
        <v>2093</v>
      </c>
      <c r="E2284" t="s">
        <v>42671</v>
      </c>
    </row>
    <row r="2285" spans="1:5" x14ac:dyDescent="0.25">
      <c r="A2285" t="s">
        <v>10</v>
      </c>
      <c r="B2285">
        <v>412865</v>
      </c>
      <c r="C2285" t="s">
        <v>647</v>
      </c>
      <c r="D2285" t="s">
        <v>648</v>
      </c>
      <c r="E2285" t="s">
        <v>41479</v>
      </c>
    </row>
    <row r="2286" spans="1:5" x14ac:dyDescent="0.25">
      <c r="A2286" t="s">
        <v>10</v>
      </c>
      <c r="B2286" t="s">
        <v>41876</v>
      </c>
      <c r="C2286" t="s">
        <v>647</v>
      </c>
      <c r="E2286" t="s">
        <v>42671</v>
      </c>
    </row>
    <row r="2287" spans="1:5" x14ac:dyDescent="0.25">
      <c r="A2287" t="s">
        <v>16</v>
      </c>
      <c r="B2287">
        <v>432350</v>
      </c>
      <c r="C2287" t="s">
        <v>1514</v>
      </c>
      <c r="D2287" t="s">
        <v>1515</v>
      </c>
      <c r="E2287" t="s">
        <v>41479</v>
      </c>
    </row>
    <row r="2288" spans="1:5" x14ac:dyDescent="0.25">
      <c r="A2288" t="s">
        <v>16</v>
      </c>
      <c r="B2288" t="s">
        <v>42665</v>
      </c>
      <c r="C2288" t="s">
        <v>1514</v>
      </c>
      <c r="E2288" t="s">
        <v>42671</v>
      </c>
    </row>
    <row r="2289" spans="1:5" x14ac:dyDescent="0.25">
      <c r="A2289" t="s">
        <v>16</v>
      </c>
      <c r="B2289">
        <v>432360</v>
      </c>
      <c r="C2289" t="s">
        <v>7021</v>
      </c>
      <c r="D2289" t="s">
        <v>7022</v>
      </c>
      <c r="E2289" t="s">
        <v>41479</v>
      </c>
    </row>
    <row r="2290" spans="1:5" x14ac:dyDescent="0.25">
      <c r="A2290" t="s">
        <v>16</v>
      </c>
      <c r="B2290" t="s">
        <v>42666</v>
      </c>
      <c r="C2290" t="s">
        <v>7021</v>
      </c>
      <c r="E2290" t="s">
        <v>42671</v>
      </c>
    </row>
    <row r="2291" spans="1:5" x14ac:dyDescent="0.25">
      <c r="A2291" t="s">
        <v>16</v>
      </c>
      <c r="B2291">
        <v>432370</v>
      </c>
      <c r="C2291" t="s">
        <v>2993</v>
      </c>
      <c r="D2291" t="s">
        <v>2994</v>
      </c>
      <c r="E2291" t="s">
        <v>41479</v>
      </c>
    </row>
    <row r="2292" spans="1:5" x14ac:dyDescent="0.25">
      <c r="A2292" t="s">
        <v>16</v>
      </c>
      <c r="B2292" t="s">
        <v>42667</v>
      </c>
      <c r="C2292" t="s">
        <v>43158</v>
      </c>
      <c r="E2292" t="s">
        <v>42671</v>
      </c>
    </row>
    <row r="2293" spans="1:5" x14ac:dyDescent="0.25">
      <c r="A2293" t="s">
        <v>40</v>
      </c>
      <c r="B2293">
        <v>421935</v>
      </c>
      <c r="C2293" t="s">
        <v>414</v>
      </c>
      <c r="D2293" t="s">
        <v>415</v>
      </c>
      <c r="E2293" t="s">
        <v>41479</v>
      </c>
    </row>
    <row r="2294" spans="1:5" x14ac:dyDescent="0.25">
      <c r="A2294" t="s">
        <v>40</v>
      </c>
      <c r="B2294" t="s">
        <v>42167</v>
      </c>
      <c r="C2294" t="s">
        <v>414</v>
      </c>
      <c r="E2294" t="s">
        <v>42671</v>
      </c>
    </row>
    <row r="2295" spans="1:5" x14ac:dyDescent="0.25">
      <c r="A2295" t="s">
        <v>16</v>
      </c>
      <c r="B2295">
        <v>432375</v>
      </c>
      <c r="C2295" t="s">
        <v>6701</v>
      </c>
      <c r="D2295" t="s">
        <v>6702</v>
      </c>
      <c r="E2295" t="s">
        <v>41479</v>
      </c>
    </row>
    <row r="2296" spans="1:5" x14ac:dyDescent="0.25">
      <c r="A2296" t="s">
        <v>16</v>
      </c>
      <c r="B2296" t="s">
        <v>42668</v>
      </c>
      <c r="C2296" t="s">
        <v>43159</v>
      </c>
      <c r="E2296" t="s">
        <v>42671</v>
      </c>
    </row>
    <row r="2297" spans="1:5" x14ac:dyDescent="0.25">
      <c r="A2297" t="s">
        <v>10</v>
      </c>
      <c r="B2297">
        <v>412870</v>
      </c>
      <c r="C2297" t="s">
        <v>5298</v>
      </c>
      <c r="D2297" t="s">
        <v>5299</v>
      </c>
      <c r="E2297" t="s">
        <v>41479</v>
      </c>
    </row>
    <row r="2298" spans="1:5" x14ac:dyDescent="0.25">
      <c r="A2298" t="s">
        <v>10</v>
      </c>
      <c r="B2298" t="s">
        <v>41877</v>
      </c>
      <c r="C2298" t="s">
        <v>5298</v>
      </c>
      <c r="E2298" t="s">
        <v>42671</v>
      </c>
    </row>
    <row r="2299" spans="1:5" x14ac:dyDescent="0.25">
      <c r="A2299" t="s">
        <v>10</v>
      </c>
      <c r="B2299">
        <v>412850</v>
      </c>
      <c r="C2299" t="s">
        <v>5823</v>
      </c>
      <c r="D2299" t="s">
        <v>5824</v>
      </c>
      <c r="E2299" t="s">
        <v>41479</v>
      </c>
    </row>
    <row r="2300" spans="1:5" x14ac:dyDescent="0.25">
      <c r="A2300" t="s">
        <v>10</v>
      </c>
      <c r="B2300" t="s">
        <v>41870</v>
      </c>
      <c r="C2300" t="s">
        <v>5823</v>
      </c>
      <c r="E2300" t="s">
        <v>42671</v>
      </c>
    </row>
    <row r="2301" spans="1:5" x14ac:dyDescent="0.25">
      <c r="A2301" t="s">
        <v>16</v>
      </c>
      <c r="B2301">
        <v>432377</v>
      </c>
      <c r="C2301" t="s">
        <v>6647</v>
      </c>
      <c r="D2301" t="s">
        <v>6648</v>
      </c>
      <c r="E2301" t="s">
        <v>41479</v>
      </c>
    </row>
    <row r="2302" spans="1:5" x14ac:dyDescent="0.25">
      <c r="A2302" t="s">
        <v>16</v>
      </c>
      <c r="B2302" t="s">
        <v>42669</v>
      </c>
      <c r="C2302" t="s">
        <v>6647</v>
      </c>
      <c r="E2302" t="s">
        <v>42671</v>
      </c>
    </row>
    <row r="2303" spans="1:5" x14ac:dyDescent="0.25">
      <c r="A2303" t="s">
        <v>40</v>
      </c>
      <c r="B2303">
        <v>421940</v>
      </c>
      <c r="C2303" t="s">
        <v>5543</v>
      </c>
      <c r="D2303" t="s">
        <v>5544</v>
      </c>
      <c r="E2303" t="s">
        <v>41479</v>
      </c>
    </row>
    <row r="2304" spans="1:5" x14ac:dyDescent="0.25">
      <c r="A2304" t="s">
        <v>40</v>
      </c>
      <c r="B2304" t="s">
        <v>42168</v>
      </c>
      <c r="C2304" t="s">
        <v>5543</v>
      </c>
      <c r="E2304" t="s">
        <v>42671</v>
      </c>
    </row>
    <row r="2305" spans="1:5" x14ac:dyDescent="0.25">
      <c r="A2305" t="s">
        <v>10</v>
      </c>
      <c r="B2305">
        <v>412880</v>
      </c>
      <c r="C2305" t="s">
        <v>1601</v>
      </c>
      <c r="D2305" t="s">
        <v>1602</v>
      </c>
      <c r="E2305" t="s">
        <v>41479</v>
      </c>
    </row>
    <row r="2306" spans="1:5" x14ac:dyDescent="0.25">
      <c r="A2306" t="s">
        <v>10</v>
      </c>
      <c r="B2306" t="s">
        <v>41878</v>
      </c>
      <c r="C2306" t="s">
        <v>42855</v>
      </c>
      <c r="E2306" t="s">
        <v>42671</v>
      </c>
    </row>
    <row r="2307" spans="1:5" x14ac:dyDescent="0.25">
      <c r="A2307" t="s">
        <v>16</v>
      </c>
      <c r="B2307">
        <v>432380</v>
      </c>
      <c r="C2307" t="s">
        <v>405</v>
      </c>
      <c r="D2307" t="s">
        <v>406</v>
      </c>
      <c r="E2307" t="s">
        <v>41479</v>
      </c>
    </row>
    <row r="2308" spans="1:5" x14ac:dyDescent="0.25">
      <c r="A2308" t="s">
        <v>16</v>
      </c>
      <c r="B2308" t="s">
        <v>42670</v>
      </c>
      <c r="C2308" t="s">
        <v>43160</v>
      </c>
      <c r="E2308" t="s">
        <v>42671</v>
      </c>
    </row>
    <row r="2309" spans="1:5" x14ac:dyDescent="0.25">
      <c r="A2309" t="s">
        <v>40</v>
      </c>
      <c r="B2309">
        <v>421950</v>
      </c>
      <c r="C2309" t="s">
        <v>255</v>
      </c>
      <c r="D2309" t="s">
        <v>256</v>
      </c>
      <c r="E2309" t="s">
        <v>41479</v>
      </c>
    </row>
    <row r="2310" spans="1:5" x14ac:dyDescent="0.25">
      <c r="A2310" t="s">
        <v>40</v>
      </c>
      <c r="B2310" t="s">
        <v>42169</v>
      </c>
      <c r="C2310" t="s">
        <v>42966</v>
      </c>
      <c r="E2310" t="s">
        <v>42671</v>
      </c>
    </row>
    <row r="2311" spans="1:5" x14ac:dyDescent="0.25">
      <c r="A2311" t="s">
        <v>40</v>
      </c>
      <c r="B2311">
        <v>421960</v>
      </c>
      <c r="C2311" t="s">
        <v>8437</v>
      </c>
      <c r="D2311" t="s">
        <v>8438</v>
      </c>
      <c r="E2311" t="s">
        <v>41479</v>
      </c>
    </row>
    <row r="2312" spans="1:5" x14ac:dyDescent="0.25">
      <c r="A2312" t="s">
        <v>40</v>
      </c>
      <c r="B2312" t="s">
        <v>42170</v>
      </c>
      <c r="C2312" t="s">
        <v>8437</v>
      </c>
      <c r="E2312" t="s">
        <v>42671</v>
      </c>
    </row>
    <row r="2313" spans="1:5" x14ac:dyDescent="0.25">
      <c r="A2313" t="s">
        <v>40</v>
      </c>
      <c r="B2313">
        <v>421970</v>
      </c>
      <c r="C2313" t="s">
        <v>6888</v>
      </c>
      <c r="D2313" t="s">
        <v>6889</v>
      </c>
      <c r="E2313" t="s">
        <v>41479</v>
      </c>
    </row>
    <row r="2314" spans="1:5" x14ac:dyDescent="0.25">
      <c r="A2314" t="s">
        <v>40</v>
      </c>
      <c r="B2314" t="s">
        <v>42171</v>
      </c>
      <c r="C2314" t="s">
        <v>6888</v>
      </c>
      <c r="E2314" t="s">
        <v>42671</v>
      </c>
    </row>
    <row r="2315" spans="1:5" x14ac:dyDescent="0.25">
      <c r="A2315" t="s">
        <v>40</v>
      </c>
      <c r="B2315">
        <v>421985</v>
      </c>
      <c r="C2315" t="s">
        <v>3147</v>
      </c>
      <c r="D2315" t="s">
        <v>3148</v>
      </c>
      <c r="E2315" t="s">
        <v>41479</v>
      </c>
    </row>
    <row r="2316" spans="1:5" x14ac:dyDescent="0.25">
      <c r="A2316" t="s">
        <v>40</v>
      </c>
      <c r="B2316" t="s">
        <v>42172</v>
      </c>
      <c r="C2316" t="s">
        <v>42967</v>
      </c>
      <c r="E2316" t="s">
        <v>426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669F7-8D8F-4B24-BD63-47073BB6D331}">
  <dimension ref="A3:D8"/>
  <sheetViews>
    <sheetView topLeftCell="A22" workbookViewId="0">
      <selection activeCell="E22" sqref="E22"/>
    </sheetView>
  </sheetViews>
  <sheetFormatPr defaultRowHeight="15" x14ac:dyDescent="0.25"/>
  <cols>
    <col min="1" max="1" width="16.140625" bestFit="1" customWidth="1"/>
    <col min="2" max="2" width="20.140625" bestFit="1" customWidth="1"/>
    <col min="4" max="4" width="25.42578125" customWidth="1"/>
  </cols>
  <sheetData>
    <row r="3" spans="1:4" x14ac:dyDescent="0.25">
      <c r="A3" s="1" t="s">
        <v>41473</v>
      </c>
      <c r="B3" t="s">
        <v>41474</v>
      </c>
      <c r="D3" s="3" t="s">
        <v>41477</v>
      </c>
    </row>
    <row r="4" spans="1:4" x14ac:dyDescent="0.25">
      <c r="A4" s="2" t="s">
        <v>10</v>
      </c>
      <c r="B4">
        <v>378</v>
      </c>
    </row>
    <row r="5" spans="1:4" x14ac:dyDescent="0.25">
      <c r="A5" s="2" t="s">
        <v>16</v>
      </c>
      <c r="B5">
        <v>469</v>
      </c>
    </row>
    <row r="6" spans="1:4" x14ac:dyDescent="0.25">
      <c r="A6" s="2" t="s">
        <v>40</v>
      </c>
      <c r="B6">
        <v>289</v>
      </c>
    </row>
    <row r="7" spans="1:4" x14ac:dyDescent="0.25">
      <c r="A7" s="2" t="s">
        <v>41476</v>
      </c>
    </row>
    <row r="8" spans="1:4" x14ac:dyDescent="0.25">
      <c r="A8" s="2" t="s">
        <v>41475</v>
      </c>
      <c r="B8">
        <v>1136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2330-A74A-4DB5-9796-AEF7E004E85C}">
  <dimension ref="A1:B1137"/>
  <sheetViews>
    <sheetView workbookViewId="0">
      <selection sqref="A1:B1048576"/>
    </sheetView>
  </sheetViews>
  <sheetFormatPr defaultRowHeight="15" x14ac:dyDescent="0.25"/>
  <sheetData>
    <row r="1" spans="1:2" x14ac:dyDescent="0.25">
      <c r="A1" t="s">
        <v>2</v>
      </c>
      <c r="B1" t="s">
        <v>5</v>
      </c>
    </row>
    <row r="2" spans="1:2" x14ac:dyDescent="0.25">
      <c r="A2" t="s">
        <v>16</v>
      </c>
      <c r="B2" t="s">
        <v>18</v>
      </c>
    </row>
    <row r="3" spans="1:2" x14ac:dyDescent="0.25">
      <c r="A3" t="s">
        <v>16</v>
      </c>
      <c r="B3" t="s">
        <v>23</v>
      </c>
    </row>
    <row r="4" spans="1:2" x14ac:dyDescent="0.25">
      <c r="A4" t="s">
        <v>10</v>
      </c>
      <c r="B4" t="s">
        <v>26</v>
      </c>
    </row>
    <row r="5" spans="1:2" x14ac:dyDescent="0.25">
      <c r="A5" t="s">
        <v>16</v>
      </c>
      <c r="B5" t="s">
        <v>35</v>
      </c>
    </row>
    <row r="6" spans="1:2" x14ac:dyDescent="0.25">
      <c r="A6" t="s">
        <v>16</v>
      </c>
      <c r="B6" t="s">
        <v>48</v>
      </c>
    </row>
    <row r="7" spans="1:2" x14ac:dyDescent="0.25">
      <c r="A7" t="s">
        <v>40</v>
      </c>
      <c r="B7" t="s">
        <v>51</v>
      </c>
    </row>
    <row r="8" spans="1:2" x14ac:dyDescent="0.25">
      <c r="A8" t="s">
        <v>40</v>
      </c>
      <c r="B8" t="s">
        <v>67</v>
      </c>
    </row>
    <row r="9" spans="1:2" x14ac:dyDescent="0.25">
      <c r="A9" t="s">
        <v>16</v>
      </c>
      <c r="B9" t="s">
        <v>71</v>
      </c>
    </row>
    <row r="10" spans="1:2" x14ac:dyDescent="0.25">
      <c r="A10" t="s">
        <v>40</v>
      </c>
      <c r="B10" t="s">
        <v>74</v>
      </c>
    </row>
    <row r="11" spans="1:2" x14ac:dyDescent="0.25">
      <c r="A11" t="s">
        <v>16</v>
      </c>
      <c r="B11" t="s">
        <v>76</v>
      </c>
    </row>
    <row r="12" spans="1:2" x14ac:dyDescent="0.25">
      <c r="A12" t="s">
        <v>40</v>
      </c>
      <c r="B12" t="s">
        <v>79</v>
      </c>
    </row>
    <row r="13" spans="1:2" x14ac:dyDescent="0.25">
      <c r="A13" t="s">
        <v>16</v>
      </c>
      <c r="B13" t="s">
        <v>81</v>
      </c>
    </row>
    <row r="14" spans="1:2" x14ac:dyDescent="0.25">
      <c r="A14" t="s">
        <v>16</v>
      </c>
      <c r="B14" t="s">
        <v>95</v>
      </c>
    </row>
    <row r="15" spans="1:2" x14ac:dyDescent="0.25">
      <c r="A15" t="s">
        <v>40</v>
      </c>
      <c r="B15" t="s">
        <v>106</v>
      </c>
    </row>
    <row r="16" spans="1:2" x14ac:dyDescent="0.25">
      <c r="A16" t="s">
        <v>40</v>
      </c>
      <c r="B16" t="s">
        <v>111</v>
      </c>
    </row>
    <row r="17" spans="1:2" x14ac:dyDescent="0.25">
      <c r="A17" t="s">
        <v>16</v>
      </c>
      <c r="B17" t="s">
        <v>115</v>
      </c>
    </row>
    <row r="18" spans="1:2" x14ac:dyDescent="0.25">
      <c r="A18" t="s">
        <v>10</v>
      </c>
      <c r="B18" t="s">
        <v>120</v>
      </c>
    </row>
    <row r="19" spans="1:2" x14ac:dyDescent="0.25">
      <c r="A19" t="s">
        <v>40</v>
      </c>
      <c r="B19" t="s">
        <v>122</v>
      </c>
    </row>
    <row r="20" spans="1:2" x14ac:dyDescent="0.25">
      <c r="A20" t="s">
        <v>10</v>
      </c>
      <c r="B20" t="s">
        <v>124</v>
      </c>
    </row>
    <row r="21" spans="1:2" x14ac:dyDescent="0.25">
      <c r="A21" t="s">
        <v>16</v>
      </c>
      <c r="B21" t="s">
        <v>127</v>
      </c>
    </row>
    <row r="22" spans="1:2" x14ac:dyDescent="0.25">
      <c r="A22" t="s">
        <v>16</v>
      </c>
      <c r="B22" t="s">
        <v>130</v>
      </c>
    </row>
    <row r="23" spans="1:2" x14ac:dyDescent="0.25">
      <c r="A23" t="s">
        <v>16</v>
      </c>
      <c r="B23" t="s">
        <v>133</v>
      </c>
    </row>
    <row r="24" spans="1:2" x14ac:dyDescent="0.25">
      <c r="A24" t="s">
        <v>40</v>
      </c>
      <c r="B24" t="s">
        <v>136</v>
      </c>
    </row>
    <row r="25" spans="1:2" x14ac:dyDescent="0.25">
      <c r="A25" t="s">
        <v>40</v>
      </c>
      <c r="B25" t="s">
        <v>141</v>
      </c>
    </row>
    <row r="26" spans="1:2" x14ac:dyDescent="0.25">
      <c r="A26" t="s">
        <v>16</v>
      </c>
      <c r="B26" t="s">
        <v>143</v>
      </c>
    </row>
    <row r="27" spans="1:2" x14ac:dyDescent="0.25">
      <c r="A27" t="s">
        <v>16</v>
      </c>
      <c r="B27" t="s">
        <v>145</v>
      </c>
    </row>
    <row r="28" spans="1:2" x14ac:dyDescent="0.25">
      <c r="A28" t="s">
        <v>16</v>
      </c>
      <c r="B28" t="s">
        <v>148</v>
      </c>
    </row>
    <row r="29" spans="1:2" x14ac:dyDescent="0.25">
      <c r="A29" t="s">
        <v>40</v>
      </c>
      <c r="B29" t="s">
        <v>152</v>
      </c>
    </row>
    <row r="30" spans="1:2" x14ac:dyDescent="0.25">
      <c r="A30" t="s">
        <v>40</v>
      </c>
      <c r="B30" t="s">
        <v>160</v>
      </c>
    </row>
    <row r="31" spans="1:2" x14ac:dyDescent="0.25">
      <c r="A31" t="s">
        <v>40</v>
      </c>
      <c r="B31" t="s">
        <v>166</v>
      </c>
    </row>
    <row r="32" spans="1:2" x14ac:dyDescent="0.25">
      <c r="A32" t="s">
        <v>16</v>
      </c>
      <c r="B32" t="s">
        <v>170</v>
      </c>
    </row>
    <row r="33" spans="1:2" x14ac:dyDescent="0.25">
      <c r="A33" t="s">
        <v>10</v>
      </c>
      <c r="B33" t="s">
        <v>175</v>
      </c>
    </row>
    <row r="34" spans="1:2" x14ac:dyDescent="0.25">
      <c r="A34" t="s">
        <v>16</v>
      </c>
      <c r="B34" t="s">
        <v>177</v>
      </c>
    </row>
    <row r="35" spans="1:2" x14ac:dyDescent="0.25">
      <c r="A35" t="s">
        <v>16</v>
      </c>
      <c r="B35" t="s">
        <v>183</v>
      </c>
    </row>
    <row r="36" spans="1:2" x14ac:dyDescent="0.25">
      <c r="A36" t="s">
        <v>16</v>
      </c>
      <c r="B36" t="s">
        <v>186</v>
      </c>
    </row>
    <row r="37" spans="1:2" x14ac:dyDescent="0.25">
      <c r="A37" t="s">
        <v>16</v>
      </c>
      <c r="B37" t="s">
        <v>193</v>
      </c>
    </row>
    <row r="38" spans="1:2" x14ac:dyDescent="0.25">
      <c r="A38" t="s">
        <v>10</v>
      </c>
      <c r="B38" t="s">
        <v>195</v>
      </c>
    </row>
    <row r="39" spans="1:2" x14ac:dyDescent="0.25">
      <c r="A39" t="s">
        <v>16</v>
      </c>
      <c r="B39" t="s">
        <v>198</v>
      </c>
    </row>
    <row r="40" spans="1:2" x14ac:dyDescent="0.25">
      <c r="A40" t="s">
        <v>10</v>
      </c>
      <c r="B40" t="s">
        <v>205</v>
      </c>
    </row>
    <row r="41" spans="1:2" x14ac:dyDescent="0.25">
      <c r="A41" t="s">
        <v>16</v>
      </c>
      <c r="B41" t="s">
        <v>210</v>
      </c>
    </row>
    <row r="42" spans="1:2" x14ac:dyDescent="0.25">
      <c r="A42" t="s">
        <v>16</v>
      </c>
      <c r="B42" t="s">
        <v>213</v>
      </c>
    </row>
    <row r="43" spans="1:2" x14ac:dyDescent="0.25">
      <c r="A43" t="s">
        <v>16</v>
      </c>
      <c r="B43" t="s">
        <v>215</v>
      </c>
    </row>
    <row r="44" spans="1:2" x14ac:dyDescent="0.25">
      <c r="A44" t="s">
        <v>40</v>
      </c>
      <c r="B44" t="s">
        <v>221</v>
      </c>
    </row>
    <row r="45" spans="1:2" x14ac:dyDescent="0.25">
      <c r="A45" t="s">
        <v>16</v>
      </c>
      <c r="B45" t="s">
        <v>226</v>
      </c>
    </row>
    <row r="46" spans="1:2" x14ac:dyDescent="0.25">
      <c r="A46" t="s">
        <v>40</v>
      </c>
      <c r="B46" t="s">
        <v>231</v>
      </c>
    </row>
    <row r="47" spans="1:2" x14ac:dyDescent="0.25">
      <c r="A47" t="s">
        <v>16</v>
      </c>
      <c r="B47" t="s">
        <v>234</v>
      </c>
    </row>
    <row r="48" spans="1:2" x14ac:dyDescent="0.25">
      <c r="A48" t="s">
        <v>16</v>
      </c>
      <c r="B48" t="s">
        <v>238</v>
      </c>
    </row>
    <row r="49" spans="1:2" x14ac:dyDescent="0.25">
      <c r="A49" t="s">
        <v>16</v>
      </c>
      <c r="B49" t="s">
        <v>243</v>
      </c>
    </row>
    <row r="50" spans="1:2" x14ac:dyDescent="0.25">
      <c r="A50" t="s">
        <v>40</v>
      </c>
      <c r="B50" t="s">
        <v>248</v>
      </c>
    </row>
    <row r="51" spans="1:2" x14ac:dyDescent="0.25">
      <c r="A51" t="s">
        <v>40</v>
      </c>
      <c r="B51" t="s">
        <v>251</v>
      </c>
    </row>
    <row r="52" spans="1:2" x14ac:dyDescent="0.25">
      <c r="A52" t="s">
        <v>40</v>
      </c>
      <c r="B52" t="s">
        <v>256</v>
      </c>
    </row>
    <row r="53" spans="1:2" x14ac:dyDescent="0.25">
      <c r="A53" t="s">
        <v>10</v>
      </c>
      <c r="B53" t="s">
        <v>263</v>
      </c>
    </row>
    <row r="54" spans="1:2" x14ac:dyDescent="0.25">
      <c r="A54" t="s">
        <v>16</v>
      </c>
      <c r="B54" t="s">
        <v>267</v>
      </c>
    </row>
    <row r="55" spans="1:2" x14ac:dyDescent="0.25">
      <c r="A55" t="s">
        <v>16</v>
      </c>
      <c r="B55" t="s">
        <v>269</v>
      </c>
    </row>
    <row r="56" spans="1:2" x14ac:dyDescent="0.25">
      <c r="A56" t="s">
        <v>40</v>
      </c>
      <c r="B56" t="s">
        <v>271</v>
      </c>
    </row>
    <row r="57" spans="1:2" x14ac:dyDescent="0.25">
      <c r="A57" t="s">
        <v>16</v>
      </c>
      <c r="B57" t="s">
        <v>273</v>
      </c>
    </row>
    <row r="58" spans="1:2" x14ac:dyDescent="0.25">
      <c r="A58" t="s">
        <v>16</v>
      </c>
      <c r="B58" t="s">
        <v>280</v>
      </c>
    </row>
    <row r="59" spans="1:2" x14ac:dyDescent="0.25">
      <c r="A59" t="s">
        <v>16</v>
      </c>
      <c r="B59" t="s">
        <v>284</v>
      </c>
    </row>
    <row r="60" spans="1:2" x14ac:dyDescent="0.25">
      <c r="A60" t="s">
        <v>16</v>
      </c>
      <c r="B60" t="s">
        <v>286</v>
      </c>
    </row>
    <row r="61" spans="1:2" x14ac:dyDescent="0.25">
      <c r="A61" t="s">
        <v>40</v>
      </c>
      <c r="B61" t="s">
        <v>289</v>
      </c>
    </row>
    <row r="62" spans="1:2" x14ac:dyDescent="0.25">
      <c r="A62" t="s">
        <v>40</v>
      </c>
      <c r="B62" t="s">
        <v>296</v>
      </c>
    </row>
    <row r="63" spans="1:2" x14ac:dyDescent="0.25">
      <c r="A63" t="s">
        <v>16</v>
      </c>
      <c r="B63" t="s">
        <v>299</v>
      </c>
    </row>
    <row r="64" spans="1:2" x14ac:dyDescent="0.25">
      <c r="A64" t="s">
        <v>16</v>
      </c>
      <c r="B64" t="s">
        <v>304</v>
      </c>
    </row>
    <row r="65" spans="1:2" x14ac:dyDescent="0.25">
      <c r="A65" t="s">
        <v>16</v>
      </c>
      <c r="B65" t="s">
        <v>307</v>
      </c>
    </row>
    <row r="66" spans="1:2" x14ac:dyDescent="0.25">
      <c r="A66" t="s">
        <v>16</v>
      </c>
      <c r="B66" t="s">
        <v>309</v>
      </c>
    </row>
    <row r="67" spans="1:2" x14ac:dyDescent="0.25">
      <c r="A67" t="s">
        <v>16</v>
      </c>
      <c r="B67" t="s">
        <v>312</v>
      </c>
    </row>
    <row r="68" spans="1:2" x14ac:dyDescent="0.25">
      <c r="A68" t="s">
        <v>10</v>
      </c>
      <c r="B68" t="s">
        <v>319</v>
      </c>
    </row>
    <row r="69" spans="1:2" x14ac:dyDescent="0.25">
      <c r="A69" t="s">
        <v>40</v>
      </c>
      <c r="B69" t="s">
        <v>323</v>
      </c>
    </row>
    <row r="70" spans="1:2" x14ac:dyDescent="0.25">
      <c r="A70" t="s">
        <v>16</v>
      </c>
      <c r="B70" t="s">
        <v>325</v>
      </c>
    </row>
    <row r="71" spans="1:2" x14ac:dyDescent="0.25">
      <c r="A71" t="s">
        <v>16</v>
      </c>
      <c r="B71" t="s">
        <v>328</v>
      </c>
    </row>
    <row r="72" spans="1:2" x14ac:dyDescent="0.25">
      <c r="A72" t="s">
        <v>40</v>
      </c>
      <c r="B72" t="s">
        <v>331</v>
      </c>
    </row>
    <row r="73" spans="1:2" x14ac:dyDescent="0.25">
      <c r="A73" t="s">
        <v>16</v>
      </c>
      <c r="B73" t="s">
        <v>339</v>
      </c>
    </row>
    <row r="74" spans="1:2" x14ac:dyDescent="0.25">
      <c r="A74" t="s">
        <v>16</v>
      </c>
      <c r="B74" t="s">
        <v>341</v>
      </c>
    </row>
    <row r="75" spans="1:2" x14ac:dyDescent="0.25">
      <c r="A75" t="s">
        <v>10</v>
      </c>
      <c r="B75" t="s">
        <v>342</v>
      </c>
    </row>
    <row r="76" spans="1:2" x14ac:dyDescent="0.25">
      <c r="A76" t="s">
        <v>16</v>
      </c>
      <c r="B76" t="s">
        <v>344</v>
      </c>
    </row>
    <row r="77" spans="1:2" x14ac:dyDescent="0.25">
      <c r="A77" t="s">
        <v>10</v>
      </c>
      <c r="B77" t="s">
        <v>347</v>
      </c>
    </row>
    <row r="78" spans="1:2" x14ac:dyDescent="0.25">
      <c r="A78" t="s">
        <v>16</v>
      </c>
      <c r="B78" t="s">
        <v>349</v>
      </c>
    </row>
    <row r="79" spans="1:2" x14ac:dyDescent="0.25">
      <c r="A79" t="s">
        <v>40</v>
      </c>
      <c r="B79" t="s">
        <v>355</v>
      </c>
    </row>
    <row r="80" spans="1:2" x14ac:dyDescent="0.25">
      <c r="A80" t="s">
        <v>10</v>
      </c>
      <c r="B80" t="s">
        <v>358</v>
      </c>
    </row>
    <row r="81" spans="1:2" x14ac:dyDescent="0.25">
      <c r="A81" t="s">
        <v>10</v>
      </c>
      <c r="B81" t="s">
        <v>360</v>
      </c>
    </row>
    <row r="82" spans="1:2" x14ac:dyDescent="0.25">
      <c r="A82" t="s">
        <v>40</v>
      </c>
      <c r="B82" t="s">
        <v>365</v>
      </c>
    </row>
    <row r="83" spans="1:2" x14ac:dyDescent="0.25">
      <c r="A83" t="s">
        <v>16</v>
      </c>
      <c r="B83" t="s">
        <v>367</v>
      </c>
    </row>
    <row r="84" spans="1:2" x14ac:dyDescent="0.25">
      <c r="A84" t="s">
        <v>16</v>
      </c>
      <c r="B84" t="s">
        <v>374</v>
      </c>
    </row>
    <row r="85" spans="1:2" x14ac:dyDescent="0.25">
      <c r="A85" t="s">
        <v>40</v>
      </c>
      <c r="B85" t="s">
        <v>376</v>
      </c>
    </row>
    <row r="86" spans="1:2" x14ac:dyDescent="0.25">
      <c r="A86" t="s">
        <v>40</v>
      </c>
      <c r="B86" t="s">
        <v>380</v>
      </c>
    </row>
    <row r="87" spans="1:2" x14ac:dyDescent="0.25">
      <c r="A87" t="s">
        <v>40</v>
      </c>
      <c r="B87" t="s">
        <v>382</v>
      </c>
    </row>
    <row r="88" spans="1:2" x14ac:dyDescent="0.25">
      <c r="A88" t="s">
        <v>16</v>
      </c>
      <c r="B88" t="s">
        <v>385</v>
      </c>
    </row>
    <row r="89" spans="1:2" x14ac:dyDescent="0.25">
      <c r="A89" t="s">
        <v>16</v>
      </c>
      <c r="B89" t="s">
        <v>389</v>
      </c>
    </row>
    <row r="90" spans="1:2" x14ac:dyDescent="0.25">
      <c r="A90" t="s">
        <v>10</v>
      </c>
      <c r="B90" t="s">
        <v>395</v>
      </c>
    </row>
    <row r="91" spans="1:2" x14ac:dyDescent="0.25">
      <c r="A91" t="s">
        <v>16</v>
      </c>
      <c r="B91" t="s">
        <v>397</v>
      </c>
    </row>
    <row r="92" spans="1:2" x14ac:dyDescent="0.25">
      <c r="A92" t="s">
        <v>16</v>
      </c>
      <c r="B92" t="s">
        <v>406</v>
      </c>
    </row>
    <row r="93" spans="1:2" x14ac:dyDescent="0.25">
      <c r="A93" t="s">
        <v>10</v>
      </c>
      <c r="B93" t="s">
        <v>412</v>
      </c>
    </row>
    <row r="94" spans="1:2" x14ac:dyDescent="0.25">
      <c r="A94" t="s">
        <v>40</v>
      </c>
      <c r="B94" t="s">
        <v>415</v>
      </c>
    </row>
    <row r="95" spans="1:2" x14ac:dyDescent="0.25">
      <c r="A95" t="s">
        <v>16</v>
      </c>
      <c r="B95" t="s">
        <v>417</v>
      </c>
    </row>
    <row r="96" spans="1:2" x14ac:dyDescent="0.25">
      <c r="A96" t="s">
        <v>16</v>
      </c>
      <c r="B96" t="s">
        <v>420</v>
      </c>
    </row>
    <row r="97" spans="1:2" x14ac:dyDescent="0.25">
      <c r="A97" t="s">
        <v>16</v>
      </c>
      <c r="B97" t="s">
        <v>423</v>
      </c>
    </row>
    <row r="98" spans="1:2" x14ac:dyDescent="0.25">
      <c r="A98" t="s">
        <v>10</v>
      </c>
      <c r="B98" t="s">
        <v>429</v>
      </c>
    </row>
    <row r="99" spans="1:2" x14ac:dyDescent="0.25">
      <c r="A99" t="s">
        <v>10</v>
      </c>
      <c r="B99" t="s">
        <v>431</v>
      </c>
    </row>
    <row r="100" spans="1:2" x14ac:dyDescent="0.25">
      <c r="A100" t="s">
        <v>40</v>
      </c>
      <c r="B100" t="s">
        <v>437</v>
      </c>
    </row>
    <row r="101" spans="1:2" x14ac:dyDescent="0.25">
      <c r="A101" t="s">
        <v>40</v>
      </c>
      <c r="B101" t="s">
        <v>445</v>
      </c>
    </row>
    <row r="102" spans="1:2" x14ac:dyDescent="0.25">
      <c r="A102" t="s">
        <v>40</v>
      </c>
      <c r="B102" t="s">
        <v>447</v>
      </c>
    </row>
    <row r="103" spans="1:2" x14ac:dyDescent="0.25">
      <c r="A103" t="s">
        <v>16</v>
      </c>
      <c r="B103" t="s">
        <v>458</v>
      </c>
    </row>
    <row r="104" spans="1:2" x14ac:dyDescent="0.25">
      <c r="A104" t="s">
        <v>16</v>
      </c>
      <c r="B104" t="s">
        <v>460</v>
      </c>
    </row>
    <row r="105" spans="1:2" x14ac:dyDescent="0.25">
      <c r="A105" t="s">
        <v>40</v>
      </c>
      <c r="B105" t="s">
        <v>462</v>
      </c>
    </row>
    <row r="106" spans="1:2" x14ac:dyDescent="0.25">
      <c r="A106" t="s">
        <v>16</v>
      </c>
      <c r="B106" t="s">
        <v>464</v>
      </c>
    </row>
    <row r="107" spans="1:2" x14ac:dyDescent="0.25">
      <c r="A107" t="s">
        <v>10</v>
      </c>
      <c r="B107" t="s">
        <v>469</v>
      </c>
    </row>
    <row r="108" spans="1:2" x14ac:dyDescent="0.25">
      <c r="A108" t="s">
        <v>40</v>
      </c>
      <c r="B108" t="s">
        <v>472</v>
      </c>
    </row>
    <row r="109" spans="1:2" x14ac:dyDescent="0.25">
      <c r="A109" t="s">
        <v>16</v>
      </c>
      <c r="B109" t="s">
        <v>474</v>
      </c>
    </row>
    <row r="110" spans="1:2" x14ac:dyDescent="0.25">
      <c r="A110" t="s">
        <v>16</v>
      </c>
      <c r="B110" t="s">
        <v>480</v>
      </c>
    </row>
    <row r="111" spans="1:2" x14ac:dyDescent="0.25">
      <c r="A111" t="s">
        <v>16</v>
      </c>
      <c r="B111" t="s">
        <v>486</v>
      </c>
    </row>
    <row r="112" spans="1:2" x14ac:dyDescent="0.25">
      <c r="A112" t="s">
        <v>40</v>
      </c>
      <c r="B112" t="s">
        <v>491</v>
      </c>
    </row>
    <row r="113" spans="1:2" x14ac:dyDescent="0.25">
      <c r="A113" t="s">
        <v>10</v>
      </c>
      <c r="B113" t="s">
        <v>493</v>
      </c>
    </row>
    <row r="114" spans="1:2" x14ac:dyDescent="0.25">
      <c r="A114" t="s">
        <v>16</v>
      </c>
      <c r="B114" t="s">
        <v>506</v>
      </c>
    </row>
    <row r="115" spans="1:2" x14ac:dyDescent="0.25">
      <c r="A115" t="s">
        <v>40</v>
      </c>
      <c r="B115" t="s">
        <v>510</v>
      </c>
    </row>
    <row r="116" spans="1:2" x14ac:dyDescent="0.25">
      <c r="A116" t="s">
        <v>16</v>
      </c>
      <c r="B116" t="s">
        <v>512</v>
      </c>
    </row>
    <row r="117" spans="1:2" x14ac:dyDescent="0.25">
      <c r="A117" t="s">
        <v>16</v>
      </c>
      <c r="B117" t="s">
        <v>519</v>
      </c>
    </row>
    <row r="118" spans="1:2" x14ac:dyDescent="0.25">
      <c r="A118" t="s">
        <v>16</v>
      </c>
      <c r="B118" t="s">
        <v>523</v>
      </c>
    </row>
    <row r="119" spans="1:2" x14ac:dyDescent="0.25">
      <c r="A119" t="s">
        <v>10</v>
      </c>
      <c r="B119" t="s">
        <v>526</v>
      </c>
    </row>
    <row r="120" spans="1:2" x14ac:dyDescent="0.25">
      <c r="A120" t="s">
        <v>16</v>
      </c>
      <c r="B120" t="s">
        <v>528</v>
      </c>
    </row>
    <row r="121" spans="1:2" x14ac:dyDescent="0.25">
      <c r="A121" t="s">
        <v>10</v>
      </c>
      <c r="B121" t="s">
        <v>533</v>
      </c>
    </row>
    <row r="122" spans="1:2" x14ac:dyDescent="0.25">
      <c r="A122" t="s">
        <v>40</v>
      </c>
      <c r="B122" t="s">
        <v>539</v>
      </c>
    </row>
    <row r="123" spans="1:2" x14ac:dyDescent="0.25">
      <c r="A123" t="s">
        <v>10</v>
      </c>
      <c r="B123" t="s">
        <v>546</v>
      </c>
    </row>
    <row r="124" spans="1:2" x14ac:dyDescent="0.25">
      <c r="A124" t="s">
        <v>40</v>
      </c>
      <c r="B124" t="s">
        <v>548</v>
      </c>
    </row>
    <row r="125" spans="1:2" x14ac:dyDescent="0.25">
      <c r="A125" t="s">
        <v>16</v>
      </c>
      <c r="B125" t="s">
        <v>551</v>
      </c>
    </row>
    <row r="126" spans="1:2" x14ac:dyDescent="0.25">
      <c r="A126" t="s">
        <v>10</v>
      </c>
      <c r="B126" t="s">
        <v>563</v>
      </c>
    </row>
    <row r="127" spans="1:2" x14ac:dyDescent="0.25">
      <c r="A127" t="s">
        <v>16</v>
      </c>
      <c r="B127" t="s">
        <v>566</v>
      </c>
    </row>
    <row r="128" spans="1:2" x14ac:dyDescent="0.25">
      <c r="A128" t="s">
        <v>10</v>
      </c>
      <c r="B128" t="s">
        <v>568</v>
      </c>
    </row>
    <row r="129" spans="1:2" x14ac:dyDescent="0.25">
      <c r="A129" t="s">
        <v>10</v>
      </c>
      <c r="B129" t="s">
        <v>571</v>
      </c>
    </row>
    <row r="130" spans="1:2" x14ac:dyDescent="0.25">
      <c r="A130" t="s">
        <v>10</v>
      </c>
      <c r="B130" t="s">
        <v>573</v>
      </c>
    </row>
    <row r="131" spans="1:2" x14ac:dyDescent="0.25">
      <c r="A131" t="s">
        <v>10</v>
      </c>
      <c r="B131" t="s">
        <v>575</v>
      </c>
    </row>
    <row r="132" spans="1:2" x14ac:dyDescent="0.25">
      <c r="A132" t="s">
        <v>40</v>
      </c>
      <c r="B132" t="s">
        <v>578</v>
      </c>
    </row>
    <row r="133" spans="1:2" x14ac:dyDescent="0.25">
      <c r="A133" t="s">
        <v>16</v>
      </c>
      <c r="B133" t="s">
        <v>580</v>
      </c>
    </row>
    <row r="134" spans="1:2" x14ac:dyDescent="0.25">
      <c r="A134" t="s">
        <v>40</v>
      </c>
      <c r="B134" t="s">
        <v>583</v>
      </c>
    </row>
    <row r="135" spans="1:2" x14ac:dyDescent="0.25">
      <c r="A135" t="s">
        <v>10</v>
      </c>
      <c r="B135" t="s">
        <v>591</v>
      </c>
    </row>
    <row r="136" spans="1:2" x14ac:dyDescent="0.25">
      <c r="A136" t="s">
        <v>16</v>
      </c>
      <c r="B136" t="s">
        <v>594</v>
      </c>
    </row>
    <row r="137" spans="1:2" x14ac:dyDescent="0.25">
      <c r="A137" t="s">
        <v>40</v>
      </c>
      <c r="B137" t="s">
        <v>597</v>
      </c>
    </row>
    <row r="138" spans="1:2" x14ac:dyDescent="0.25">
      <c r="A138" t="s">
        <v>16</v>
      </c>
      <c r="B138" t="s">
        <v>604</v>
      </c>
    </row>
    <row r="139" spans="1:2" x14ac:dyDescent="0.25">
      <c r="A139" t="s">
        <v>16</v>
      </c>
      <c r="B139" t="s">
        <v>605</v>
      </c>
    </row>
    <row r="140" spans="1:2" x14ac:dyDescent="0.25">
      <c r="A140" t="s">
        <v>10</v>
      </c>
      <c r="B140" t="s">
        <v>608</v>
      </c>
    </row>
    <row r="141" spans="1:2" x14ac:dyDescent="0.25">
      <c r="A141" t="s">
        <v>10</v>
      </c>
      <c r="B141" t="s">
        <v>618</v>
      </c>
    </row>
    <row r="142" spans="1:2" x14ac:dyDescent="0.25">
      <c r="A142" t="s">
        <v>40</v>
      </c>
      <c r="B142" t="s">
        <v>621</v>
      </c>
    </row>
    <row r="143" spans="1:2" x14ac:dyDescent="0.25">
      <c r="A143" t="s">
        <v>40</v>
      </c>
      <c r="B143" t="s">
        <v>623</v>
      </c>
    </row>
    <row r="144" spans="1:2" x14ac:dyDescent="0.25">
      <c r="A144" t="s">
        <v>16</v>
      </c>
      <c r="B144" t="s">
        <v>626</v>
      </c>
    </row>
    <row r="145" spans="1:2" x14ac:dyDescent="0.25">
      <c r="A145" t="s">
        <v>16</v>
      </c>
      <c r="B145" t="s">
        <v>629</v>
      </c>
    </row>
    <row r="146" spans="1:2" x14ac:dyDescent="0.25">
      <c r="A146" t="s">
        <v>16</v>
      </c>
      <c r="B146" t="s">
        <v>631</v>
      </c>
    </row>
    <row r="147" spans="1:2" x14ac:dyDescent="0.25">
      <c r="A147" t="s">
        <v>16</v>
      </c>
      <c r="B147" t="s">
        <v>634</v>
      </c>
    </row>
    <row r="148" spans="1:2" x14ac:dyDescent="0.25">
      <c r="A148" t="s">
        <v>10</v>
      </c>
      <c r="B148" t="s">
        <v>645</v>
      </c>
    </row>
    <row r="149" spans="1:2" x14ac:dyDescent="0.25">
      <c r="A149" t="s">
        <v>10</v>
      </c>
      <c r="B149" t="s">
        <v>648</v>
      </c>
    </row>
    <row r="150" spans="1:2" x14ac:dyDescent="0.25">
      <c r="A150" t="s">
        <v>16</v>
      </c>
      <c r="B150" t="s">
        <v>650</v>
      </c>
    </row>
    <row r="151" spans="1:2" x14ac:dyDescent="0.25">
      <c r="A151" t="s">
        <v>40</v>
      </c>
      <c r="B151" t="s">
        <v>651</v>
      </c>
    </row>
    <row r="152" spans="1:2" x14ac:dyDescent="0.25">
      <c r="A152" t="s">
        <v>16</v>
      </c>
      <c r="B152" t="s">
        <v>654</v>
      </c>
    </row>
    <row r="153" spans="1:2" x14ac:dyDescent="0.25">
      <c r="A153" t="s">
        <v>10</v>
      </c>
      <c r="B153" t="s">
        <v>657</v>
      </c>
    </row>
    <row r="154" spans="1:2" x14ac:dyDescent="0.25">
      <c r="A154" t="s">
        <v>16</v>
      </c>
      <c r="B154" t="s">
        <v>662</v>
      </c>
    </row>
    <row r="155" spans="1:2" x14ac:dyDescent="0.25">
      <c r="A155" t="s">
        <v>10</v>
      </c>
      <c r="B155" t="s">
        <v>665</v>
      </c>
    </row>
    <row r="156" spans="1:2" x14ac:dyDescent="0.25">
      <c r="A156" t="s">
        <v>16</v>
      </c>
      <c r="B156" t="s">
        <v>668</v>
      </c>
    </row>
    <row r="157" spans="1:2" x14ac:dyDescent="0.25">
      <c r="A157" t="s">
        <v>40</v>
      </c>
      <c r="B157" t="s">
        <v>669</v>
      </c>
    </row>
    <row r="158" spans="1:2" x14ac:dyDescent="0.25">
      <c r="A158" t="s">
        <v>40</v>
      </c>
      <c r="B158" t="s">
        <v>671</v>
      </c>
    </row>
    <row r="159" spans="1:2" x14ac:dyDescent="0.25">
      <c r="A159" t="s">
        <v>10</v>
      </c>
      <c r="B159" t="s">
        <v>679</v>
      </c>
    </row>
    <row r="160" spans="1:2" x14ac:dyDescent="0.25">
      <c r="A160" t="s">
        <v>16</v>
      </c>
      <c r="B160" t="s">
        <v>687</v>
      </c>
    </row>
    <row r="161" spans="1:2" x14ac:dyDescent="0.25">
      <c r="A161" t="s">
        <v>10</v>
      </c>
      <c r="B161" t="s">
        <v>691</v>
      </c>
    </row>
    <row r="162" spans="1:2" x14ac:dyDescent="0.25">
      <c r="A162" t="s">
        <v>10</v>
      </c>
      <c r="B162" t="s">
        <v>694</v>
      </c>
    </row>
    <row r="163" spans="1:2" x14ac:dyDescent="0.25">
      <c r="A163" t="s">
        <v>16</v>
      </c>
      <c r="B163" t="s">
        <v>698</v>
      </c>
    </row>
    <row r="164" spans="1:2" x14ac:dyDescent="0.25">
      <c r="A164" t="s">
        <v>16</v>
      </c>
      <c r="B164" t="s">
        <v>700</v>
      </c>
    </row>
    <row r="165" spans="1:2" x14ac:dyDescent="0.25">
      <c r="A165" t="s">
        <v>40</v>
      </c>
      <c r="B165" t="s">
        <v>716</v>
      </c>
    </row>
    <row r="166" spans="1:2" x14ac:dyDescent="0.25">
      <c r="A166" t="s">
        <v>16</v>
      </c>
      <c r="B166" t="s">
        <v>719</v>
      </c>
    </row>
    <row r="167" spans="1:2" x14ac:dyDescent="0.25">
      <c r="A167" t="s">
        <v>40</v>
      </c>
      <c r="B167" t="s">
        <v>728</v>
      </c>
    </row>
    <row r="168" spans="1:2" x14ac:dyDescent="0.25">
      <c r="A168" t="s">
        <v>16</v>
      </c>
      <c r="B168" t="s">
        <v>731</v>
      </c>
    </row>
    <row r="169" spans="1:2" x14ac:dyDescent="0.25">
      <c r="A169" t="s">
        <v>16</v>
      </c>
      <c r="B169" t="s">
        <v>742</v>
      </c>
    </row>
    <row r="170" spans="1:2" x14ac:dyDescent="0.25">
      <c r="A170" t="s">
        <v>16</v>
      </c>
      <c r="B170" t="s">
        <v>747</v>
      </c>
    </row>
    <row r="171" spans="1:2" x14ac:dyDescent="0.25">
      <c r="A171" t="s">
        <v>16</v>
      </c>
      <c r="B171" t="s">
        <v>755</v>
      </c>
    </row>
    <row r="172" spans="1:2" x14ac:dyDescent="0.25">
      <c r="A172" t="s">
        <v>16</v>
      </c>
      <c r="B172" t="s">
        <v>771</v>
      </c>
    </row>
    <row r="173" spans="1:2" x14ac:dyDescent="0.25">
      <c r="A173" t="s">
        <v>10</v>
      </c>
      <c r="B173" t="s">
        <v>777</v>
      </c>
    </row>
    <row r="174" spans="1:2" x14ac:dyDescent="0.25">
      <c r="A174" t="s">
        <v>16</v>
      </c>
      <c r="B174" t="s">
        <v>779</v>
      </c>
    </row>
    <row r="175" spans="1:2" x14ac:dyDescent="0.25">
      <c r="A175" t="s">
        <v>16</v>
      </c>
      <c r="B175" t="s">
        <v>785</v>
      </c>
    </row>
    <row r="176" spans="1:2" x14ac:dyDescent="0.25">
      <c r="A176" t="s">
        <v>16</v>
      </c>
      <c r="B176" t="s">
        <v>789</v>
      </c>
    </row>
    <row r="177" spans="1:2" x14ac:dyDescent="0.25">
      <c r="A177" t="s">
        <v>16</v>
      </c>
      <c r="B177" t="s">
        <v>794</v>
      </c>
    </row>
    <row r="178" spans="1:2" x14ac:dyDescent="0.25">
      <c r="A178" t="s">
        <v>16</v>
      </c>
      <c r="B178" t="s">
        <v>800</v>
      </c>
    </row>
    <row r="179" spans="1:2" x14ac:dyDescent="0.25">
      <c r="A179" t="s">
        <v>40</v>
      </c>
      <c r="B179" t="s">
        <v>808</v>
      </c>
    </row>
    <row r="180" spans="1:2" x14ac:dyDescent="0.25">
      <c r="A180" t="s">
        <v>40</v>
      </c>
      <c r="B180" t="s">
        <v>810</v>
      </c>
    </row>
    <row r="181" spans="1:2" x14ac:dyDescent="0.25">
      <c r="A181" t="s">
        <v>16</v>
      </c>
      <c r="B181" t="s">
        <v>815</v>
      </c>
    </row>
    <row r="182" spans="1:2" x14ac:dyDescent="0.25">
      <c r="A182" t="s">
        <v>40</v>
      </c>
      <c r="B182" t="s">
        <v>820</v>
      </c>
    </row>
    <row r="183" spans="1:2" x14ac:dyDescent="0.25">
      <c r="A183" t="s">
        <v>40</v>
      </c>
      <c r="B183" t="s">
        <v>822</v>
      </c>
    </row>
    <row r="184" spans="1:2" x14ac:dyDescent="0.25">
      <c r="A184" t="s">
        <v>10</v>
      </c>
      <c r="B184" t="s">
        <v>827</v>
      </c>
    </row>
    <row r="185" spans="1:2" x14ac:dyDescent="0.25">
      <c r="A185" t="s">
        <v>40</v>
      </c>
      <c r="B185" t="s">
        <v>834</v>
      </c>
    </row>
    <row r="186" spans="1:2" x14ac:dyDescent="0.25">
      <c r="A186" t="s">
        <v>16</v>
      </c>
      <c r="B186" t="s">
        <v>836</v>
      </c>
    </row>
    <row r="187" spans="1:2" x14ac:dyDescent="0.25">
      <c r="A187" t="s">
        <v>40</v>
      </c>
      <c r="B187" t="s">
        <v>851</v>
      </c>
    </row>
    <row r="188" spans="1:2" x14ac:dyDescent="0.25">
      <c r="A188" t="s">
        <v>40</v>
      </c>
      <c r="B188" t="s">
        <v>858</v>
      </c>
    </row>
    <row r="189" spans="1:2" x14ac:dyDescent="0.25">
      <c r="A189" t="s">
        <v>16</v>
      </c>
      <c r="B189" t="s">
        <v>863</v>
      </c>
    </row>
    <row r="190" spans="1:2" x14ac:dyDescent="0.25">
      <c r="A190" t="s">
        <v>40</v>
      </c>
      <c r="B190" t="s">
        <v>869</v>
      </c>
    </row>
    <row r="191" spans="1:2" x14ac:dyDescent="0.25">
      <c r="A191" t="s">
        <v>10</v>
      </c>
      <c r="B191" t="s">
        <v>872</v>
      </c>
    </row>
    <row r="192" spans="1:2" x14ac:dyDescent="0.25">
      <c r="A192" t="s">
        <v>16</v>
      </c>
      <c r="B192" t="s">
        <v>875</v>
      </c>
    </row>
    <row r="193" spans="1:2" x14ac:dyDescent="0.25">
      <c r="A193" t="s">
        <v>16</v>
      </c>
      <c r="B193" t="s">
        <v>880</v>
      </c>
    </row>
    <row r="194" spans="1:2" x14ac:dyDescent="0.25">
      <c r="A194" t="s">
        <v>10</v>
      </c>
      <c r="B194" t="s">
        <v>883</v>
      </c>
    </row>
    <row r="195" spans="1:2" x14ac:dyDescent="0.25">
      <c r="A195" t="s">
        <v>40</v>
      </c>
      <c r="B195" t="s">
        <v>891</v>
      </c>
    </row>
    <row r="196" spans="1:2" x14ac:dyDescent="0.25">
      <c r="A196" t="s">
        <v>16</v>
      </c>
      <c r="B196" t="s">
        <v>895</v>
      </c>
    </row>
    <row r="197" spans="1:2" x14ac:dyDescent="0.25">
      <c r="A197" t="s">
        <v>10</v>
      </c>
      <c r="B197" t="s">
        <v>899</v>
      </c>
    </row>
    <row r="198" spans="1:2" x14ac:dyDescent="0.25">
      <c r="A198" t="s">
        <v>16</v>
      </c>
      <c r="B198" t="s">
        <v>904</v>
      </c>
    </row>
    <row r="199" spans="1:2" x14ac:dyDescent="0.25">
      <c r="A199" t="s">
        <v>16</v>
      </c>
      <c r="B199" t="s">
        <v>907</v>
      </c>
    </row>
    <row r="200" spans="1:2" x14ac:dyDescent="0.25">
      <c r="A200" t="s">
        <v>16</v>
      </c>
      <c r="B200" t="s">
        <v>911</v>
      </c>
    </row>
    <row r="201" spans="1:2" x14ac:dyDescent="0.25">
      <c r="A201" t="s">
        <v>16</v>
      </c>
      <c r="B201" t="s">
        <v>914</v>
      </c>
    </row>
    <row r="202" spans="1:2" x14ac:dyDescent="0.25">
      <c r="A202" t="s">
        <v>40</v>
      </c>
      <c r="B202" t="s">
        <v>922</v>
      </c>
    </row>
    <row r="203" spans="1:2" x14ac:dyDescent="0.25">
      <c r="A203" t="s">
        <v>16</v>
      </c>
      <c r="B203" t="s">
        <v>924</v>
      </c>
    </row>
    <row r="204" spans="1:2" x14ac:dyDescent="0.25">
      <c r="A204" t="s">
        <v>16</v>
      </c>
      <c r="B204" t="s">
        <v>932</v>
      </c>
    </row>
    <row r="205" spans="1:2" x14ac:dyDescent="0.25">
      <c r="A205" t="s">
        <v>40</v>
      </c>
      <c r="B205" t="s">
        <v>935</v>
      </c>
    </row>
    <row r="206" spans="1:2" x14ac:dyDescent="0.25">
      <c r="A206" t="s">
        <v>16</v>
      </c>
      <c r="B206" t="s">
        <v>937</v>
      </c>
    </row>
    <row r="207" spans="1:2" x14ac:dyDescent="0.25">
      <c r="A207" t="s">
        <v>16</v>
      </c>
      <c r="B207" t="s">
        <v>940</v>
      </c>
    </row>
    <row r="208" spans="1:2" x14ac:dyDescent="0.25">
      <c r="A208" t="s">
        <v>10</v>
      </c>
      <c r="B208" t="s">
        <v>958</v>
      </c>
    </row>
    <row r="209" spans="1:2" x14ac:dyDescent="0.25">
      <c r="A209" t="s">
        <v>10</v>
      </c>
      <c r="B209" t="s">
        <v>961</v>
      </c>
    </row>
    <row r="210" spans="1:2" x14ac:dyDescent="0.25">
      <c r="A210" t="s">
        <v>40</v>
      </c>
      <c r="B210" t="s">
        <v>970</v>
      </c>
    </row>
    <row r="211" spans="1:2" x14ac:dyDescent="0.25">
      <c r="A211" t="s">
        <v>16</v>
      </c>
      <c r="B211" t="s">
        <v>972</v>
      </c>
    </row>
    <row r="212" spans="1:2" x14ac:dyDescent="0.25">
      <c r="A212" t="s">
        <v>40</v>
      </c>
      <c r="B212" t="s">
        <v>975</v>
      </c>
    </row>
    <row r="213" spans="1:2" x14ac:dyDescent="0.25">
      <c r="A213" t="s">
        <v>40</v>
      </c>
      <c r="B213" t="s">
        <v>981</v>
      </c>
    </row>
    <row r="214" spans="1:2" x14ac:dyDescent="0.25">
      <c r="A214" t="s">
        <v>16</v>
      </c>
      <c r="B214" t="s">
        <v>983</v>
      </c>
    </row>
    <row r="215" spans="1:2" x14ac:dyDescent="0.25">
      <c r="A215" t="s">
        <v>16</v>
      </c>
      <c r="B215" t="s">
        <v>985</v>
      </c>
    </row>
    <row r="216" spans="1:2" x14ac:dyDescent="0.25">
      <c r="A216" t="s">
        <v>10</v>
      </c>
      <c r="B216" t="s">
        <v>991</v>
      </c>
    </row>
    <row r="217" spans="1:2" x14ac:dyDescent="0.25">
      <c r="A217" t="s">
        <v>10</v>
      </c>
      <c r="B217" t="s">
        <v>996</v>
      </c>
    </row>
    <row r="218" spans="1:2" x14ac:dyDescent="0.25">
      <c r="A218" t="s">
        <v>10</v>
      </c>
      <c r="B218" t="s">
        <v>999</v>
      </c>
    </row>
    <row r="219" spans="1:2" x14ac:dyDescent="0.25">
      <c r="A219" t="s">
        <v>16</v>
      </c>
      <c r="B219" t="s">
        <v>1005</v>
      </c>
    </row>
    <row r="220" spans="1:2" x14ac:dyDescent="0.25">
      <c r="A220" t="s">
        <v>10</v>
      </c>
      <c r="B220" t="s">
        <v>1012</v>
      </c>
    </row>
    <row r="221" spans="1:2" x14ac:dyDescent="0.25">
      <c r="A221" t="s">
        <v>16</v>
      </c>
      <c r="B221" t="s">
        <v>1024</v>
      </c>
    </row>
    <row r="222" spans="1:2" x14ac:dyDescent="0.25">
      <c r="A222" t="s">
        <v>10</v>
      </c>
      <c r="B222" t="s">
        <v>1026</v>
      </c>
    </row>
    <row r="223" spans="1:2" x14ac:dyDescent="0.25">
      <c r="A223" t="s">
        <v>16</v>
      </c>
      <c r="B223" t="s">
        <v>1030</v>
      </c>
    </row>
    <row r="224" spans="1:2" x14ac:dyDescent="0.25">
      <c r="A224" t="s">
        <v>10</v>
      </c>
      <c r="B224" t="s">
        <v>1031</v>
      </c>
    </row>
    <row r="225" spans="1:2" x14ac:dyDescent="0.25">
      <c r="A225" t="s">
        <v>10</v>
      </c>
      <c r="B225" t="s">
        <v>1038</v>
      </c>
    </row>
    <row r="226" spans="1:2" x14ac:dyDescent="0.25">
      <c r="A226" t="s">
        <v>16</v>
      </c>
      <c r="B226" t="s">
        <v>1042</v>
      </c>
    </row>
    <row r="227" spans="1:2" x14ac:dyDescent="0.25">
      <c r="A227" t="s">
        <v>16</v>
      </c>
      <c r="B227" t="s">
        <v>1044</v>
      </c>
    </row>
    <row r="228" spans="1:2" x14ac:dyDescent="0.25">
      <c r="A228" t="s">
        <v>10</v>
      </c>
      <c r="B228" t="s">
        <v>1051</v>
      </c>
    </row>
    <row r="229" spans="1:2" x14ac:dyDescent="0.25">
      <c r="A229" t="s">
        <v>16</v>
      </c>
      <c r="B229" t="s">
        <v>1061</v>
      </c>
    </row>
    <row r="230" spans="1:2" x14ac:dyDescent="0.25">
      <c r="A230" t="s">
        <v>10</v>
      </c>
      <c r="B230" t="s">
        <v>1062</v>
      </c>
    </row>
    <row r="231" spans="1:2" x14ac:dyDescent="0.25">
      <c r="A231" t="s">
        <v>16</v>
      </c>
      <c r="B231" t="s">
        <v>1068</v>
      </c>
    </row>
    <row r="232" spans="1:2" x14ac:dyDescent="0.25">
      <c r="A232" t="s">
        <v>16</v>
      </c>
      <c r="B232" t="s">
        <v>1074</v>
      </c>
    </row>
    <row r="233" spans="1:2" x14ac:dyDescent="0.25">
      <c r="A233" t="s">
        <v>40</v>
      </c>
      <c r="B233" t="s">
        <v>1084</v>
      </c>
    </row>
    <row r="234" spans="1:2" x14ac:dyDescent="0.25">
      <c r="A234" t="s">
        <v>10</v>
      </c>
      <c r="B234" t="s">
        <v>1089</v>
      </c>
    </row>
    <row r="235" spans="1:2" x14ac:dyDescent="0.25">
      <c r="A235" t="s">
        <v>16</v>
      </c>
      <c r="B235" t="s">
        <v>1091</v>
      </c>
    </row>
    <row r="236" spans="1:2" x14ac:dyDescent="0.25">
      <c r="A236" t="s">
        <v>16</v>
      </c>
      <c r="B236" t="s">
        <v>1097</v>
      </c>
    </row>
    <row r="237" spans="1:2" x14ac:dyDescent="0.25">
      <c r="A237" t="s">
        <v>40</v>
      </c>
      <c r="B237" t="s">
        <v>1100</v>
      </c>
    </row>
    <row r="238" spans="1:2" x14ac:dyDescent="0.25">
      <c r="A238" t="s">
        <v>16</v>
      </c>
      <c r="B238" t="s">
        <v>1102</v>
      </c>
    </row>
    <row r="239" spans="1:2" x14ac:dyDescent="0.25">
      <c r="A239" t="s">
        <v>16</v>
      </c>
      <c r="B239" t="s">
        <v>1112</v>
      </c>
    </row>
    <row r="240" spans="1:2" x14ac:dyDescent="0.25">
      <c r="A240" t="s">
        <v>10</v>
      </c>
      <c r="B240" t="s">
        <v>1116</v>
      </c>
    </row>
    <row r="241" spans="1:2" x14ac:dyDescent="0.25">
      <c r="A241" t="s">
        <v>40</v>
      </c>
      <c r="B241" t="s">
        <v>1118</v>
      </c>
    </row>
    <row r="242" spans="1:2" x14ac:dyDescent="0.25">
      <c r="A242" t="s">
        <v>10</v>
      </c>
      <c r="B242" t="s">
        <v>1128</v>
      </c>
    </row>
    <row r="243" spans="1:2" x14ac:dyDescent="0.25">
      <c r="A243" t="s">
        <v>16</v>
      </c>
      <c r="B243" t="s">
        <v>1131</v>
      </c>
    </row>
    <row r="244" spans="1:2" x14ac:dyDescent="0.25">
      <c r="A244" t="s">
        <v>16</v>
      </c>
      <c r="B244" t="s">
        <v>1134</v>
      </c>
    </row>
    <row r="245" spans="1:2" x14ac:dyDescent="0.25">
      <c r="A245" t="s">
        <v>40</v>
      </c>
      <c r="B245" t="s">
        <v>1136</v>
      </c>
    </row>
    <row r="246" spans="1:2" x14ac:dyDescent="0.25">
      <c r="A246" t="s">
        <v>40</v>
      </c>
      <c r="B246" t="s">
        <v>1138</v>
      </c>
    </row>
    <row r="247" spans="1:2" x14ac:dyDescent="0.25">
      <c r="A247" t="s">
        <v>16</v>
      </c>
      <c r="B247" t="s">
        <v>1141</v>
      </c>
    </row>
    <row r="248" spans="1:2" x14ac:dyDescent="0.25">
      <c r="A248" t="s">
        <v>10</v>
      </c>
      <c r="B248" t="s">
        <v>1150</v>
      </c>
    </row>
    <row r="249" spans="1:2" x14ac:dyDescent="0.25">
      <c r="A249" t="s">
        <v>10</v>
      </c>
      <c r="B249" t="s">
        <v>1159</v>
      </c>
    </row>
    <row r="250" spans="1:2" x14ac:dyDescent="0.25">
      <c r="A250" t="s">
        <v>16</v>
      </c>
      <c r="B250" t="s">
        <v>1174</v>
      </c>
    </row>
    <row r="251" spans="1:2" x14ac:dyDescent="0.25">
      <c r="A251" t="s">
        <v>10</v>
      </c>
      <c r="B251" t="s">
        <v>1181</v>
      </c>
    </row>
    <row r="252" spans="1:2" x14ac:dyDescent="0.25">
      <c r="A252" t="s">
        <v>16</v>
      </c>
      <c r="B252" t="s">
        <v>1183</v>
      </c>
    </row>
    <row r="253" spans="1:2" x14ac:dyDescent="0.25">
      <c r="A253" t="s">
        <v>16</v>
      </c>
      <c r="B253" t="s">
        <v>1188</v>
      </c>
    </row>
    <row r="254" spans="1:2" x14ac:dyDescent="0.25">
      <c r="A254" t="s">
        <v>40</v>
      </c>
      <c r="B254" t="s">
        <v>1191</v>
      </c>
    </row>
    <row r="255" spans="1:2" x14ac:dyDescent="0.25">
      <c r="A255" t="s">
        <v>10</v>
      </c>
      <c r="B255" t="s">
        <v>1203</v>
      </c>
    </row>
    <row r="256" spans="1:2" x14ac:dyDescent="0.25">
      <c r="A256" t="s">
        <v>10</v>
      </c>
      <c r="B256" t="s">
        <v>1218</v>
      </c>
    </row>
    <row r="257" spans="1:2" x14ac:dyDescent="0.25">
      <c r="A257" t="s">
        <v>40</v>
      </c>
      <c r="B257" t="s">
        <v>1220</v>
      </c>
    </row>
    <row r="258" spans="1:2" x14ac:dyDescent="0.25">
      <c r="A258" t="s">
        <v>40</v>
      </c>
      <c r="B258" t="s">
        <v>1226</v>
      </c>
    </row>
    <row r="259" spans="1:2" x14ac:dyDescent="0.25">
      <c r="A259" t="s">
        <v>10</v>
      </c>
      <c r="B259" t="s">
        <v>1231</v>
      </c>
    </row>
    <row r="260" spans="1:2" x14ac:dyDescent="0.25">
      <c r="A260" t="s">
        <v>10</v>
      </c>
      <c r="B260" t="s">
        <v>1233</v>
      </c>
    </row>
    <row r="261" spans="1:2" x14ac:dyDescent="0.25">
      <c r="A261" t="s">
        <v>10</v>
      </c>
      <c r="B261" t="s">
        <v>1249</v>
      </c>
    </row>
    <row r="262" spans="1:2" x14ac:dyDescent="0.25">
      <c r="A262" t="s">
        <v>10</v>
      </c>
      <c r="B262" t="s">
        <v>1252</v>
      </c>
    </row>
    <row r="263" spans="1:2" x14ac:dyDescent="0.25">
      <c r="A263" t="s">
        <v>16</v>
      </c>
      <c r="B263" t="s">
        <v>1254</v>
      </c>
    </row>
    <row r="264" spans="1:2" x14ac:dyDescent="0.25">
      <c r="A264" t="s">
        <v>40</v>
      </c>
      <c r="B264" t="s">
        <v>1259</v>
      </c>
    </row>
    <row r="265" spans="1:2" x14ac:dyDescent="0.25">
      <c r="A265" t="s">
        <v>10</v>
      </c>
      <c r="B265" t="s">
        <v>1260</v>
      </c>
    </row>
    <row r="266" spans="1:2" x14ac:dyDescent="0.25">
      <c r="A266" t="s">
        <v>10</v>
      </c>
      <c r="B266" t="s">
        <v>1268</v>
      </c>
    </row>
    <row r="267" spans="1:2" x14ac:dyDescent="0.25">
      <c r="A267" t="s">
        <v>16</v>
      </c>
      <c r="B267" t="s">
        <v>1271</v>
      </c>
    </row>
    <row r="268" spans="1:2" x14ac:dyDescent="0.25">
      <c r="A268" t="s">
        <v>10</v>
      </c>
      <c r="B268" t="s">
        <v>1279</v>
      </c>
    </row>
    <row r="269" spans="1:2" x14ac:dyDescent="0.25">
      <c r="A269" t="s">
        <v>10</v>
      </c>
      <c r="B269" t="s">
        <v>1283</v>
      </c>
    </row>
    <row r="270" spans="1:2" x14ac:dyDescent="0.25">
      <c r="A270" t="s">
        <v>16</v>
      </c>
      <c r="B270" t="s">
        <v>1285</v>
      </c>
    </row>
    <row r="271" spans="1:2" x14ac:dyDescent="0.25">
      <c r="A271" t="s">
        <v>16</v>
      </c>
      <c r="B271" t="s">
        <v>1295</v>
      </c>
    </row>
    <row r="272" spans="1:2" x14ac:dyDescent="0.25">
      <c r="A272" t="s">
        <v>40</v>
      </c>
      <c r="B272" t="s">
        <v>1304</v>
      </c>
    </row>
    <row r="273" spans="1:2" x14ac:dyDescent="0.25">
      <c r="A273" t="s">
        <v>10</v>
      </c>
      <c r="B273" t="s">
        <v>1306</v>
      </c>
    </row>
    <row r="274" spans="1:2" x14ac:dyDescent="0.25">
      <c r="A274" t="s">
        <v>10</v>
      </c>
      <c r="B274" t="s">
        <v>1308</v>
      </c>
    </row>
    <row r="275" spans="1:2" x14ac:dyDescent="0.25">
      <c r="A275" t="s">
        <v>10</v>
      </c>
      <c r="B275" t="s">
        <v>1311</v>
      </c>
    </row>
    <row r="276" spans="1:2" x14ac:dyDescent="0.25">
      <c r="A276" t="s">
        <v>10</v>
      </c>
      <c r="B276" t="s">
        <v>1313</v>
      </c>
    </row>
    <row r="277" spans="1:2" x14ac:dyDescent="0.25">
      <c r="A277" t="s">
        <v>16</v>
      </c>
      <c r="B277" t="s">
        <v>1315</v>
      </c>
    </row>
    <row r="278" spans="1:2" x14ac:dyDescent="0.25">
      <c r="A278" t="s">
        <v>40</v>
      </c>
      <c r="B278" t="s">
        <v>1318</v>
      </c>
    </row>
    <row r="279" spans="1:2" x14ac:dyDescent="0.25">
      <c r="A279" t="s">
        <v>10</v>
      </c>
      <c r="B279" t="s">
        <v>1321</v>
      </c>
    </row>
    <row r="280" spans="1:2" x14ac:dyDescent="0.25">
      <c r="A280" t="s">
        <v>16</v>
      </c>
      <c r="B280" t="s">
        <v>1336</v>
      </c>
    </row>
    <row r="281" spans="1:2" x14ac:dyDescent="0.25">
      <c r="A281" t="s">
        <v>10</v>
      </c>
      <c r="B281" t="s">
        <v>1340</v>
      </c>
    </row>
    <row r="282" spans="1:2" x14ac:dyDescent="0.25">
      <c r="A282" t="s">
        <v>40</v>
      </c>
      <c r="B282" t="s">
        <v>1344</v>
      </c>
    </row>
    <row r="283" spans="1:2" x14ac:dyDescent="0.25">
      <c r="A283" t="s">
        <v>10</v>
      </c>
      <c r="B283" t="s">
        <v>1357</v>
      </c>
    </row>
    <row r="284" spans="1:2" x14ac:dyDescent="0.25">
      <c r="A284" t="s">
        <v>16</v>
      </c>
      <c r="B284" t="s">
        <v>1360</v>
      </c>
    </row>
    <row r="285" spans="1:2" x14ac:dyDescent="0.25">
      <c r="A285" t="s">
        <v>10</v>
      </c>
      <c r="B285" t="s">
        <v>1368</v>
      </c>
    </row>
    <row r="286" spans="1:2" x14ac:dyDescent="0.25">
      <c r="A286" t="s">
        <v>16</v>
      </c>
      <c r="B286" t="s">
        <v>1371</v>
      </c>
    </row>
    <row r="287" spans="1:2" x14ac:dyDescent="0.25">
      <c r="A287" t="s">
        <v>10</v>
      </c>
      <c r="B287" t="s">
        <v>1374</v>
      </c>
    </row>
    <row r="288" spans="1:2" x14ac:dyDescent="0.25">
      <c r="A288" t="s">
        <v>16</v>
      </c>
      <c r="B288" t="s">
        <v>1376</v>
      </c>
    </row>
    <row r="289" spans="1:2" x14ac:dyDescent="0.25">
      <c r="A289" t="s">
        <v>40</v>
      </c>
      <c r="B289" t="s">
        <v>1380</v>
      </c>
    </row>
    <row r="290" spans="1:2" x14ac:dyDescent="0.25">
      <c r="A290" t="s">
        <v>10</v>
      </c>
      <c r="B290" t="s">
        <v>1383</v>
      </c>
    </row>
    <row r="291" spans="1:2" x14ac:dyDescent="0.25">
      <c r="A291" t="s">
        <v>16</v>
      </c>
      <c r="B291" t="s">
        <v>1387</v>
      </c>
    </row>
    <row r="292" spans="1:2" x14ac:dyDescent="0.25">
      <c r="A292" t="s">
        <v>10</v>
      </c>
      <c r="B292" t="s">
        <v>1390</v>
      </c>
    </row>
    <row r="293" spans="1:2" x14ac:dyDescent="0.25">
      <c r="A293" t="s">
        <v>10</v>
      </c>
      <c r="B293" t="s">
        <v>1394</v>
      </c>
    </row>
    <row r="294" spans="1:2" x14ac:dyDescent="0.25">
      <c r="A294" t="s">
        <v>40</v>
      </c>
      <c r="B294" t="s">
        <v>1397</v>
      </c>
    </row>
    <row r="295" spans="1:2" x14ac:dyDescent="0.25">
      <c r="A295" t="s">
        <v>40</v>
      </c>
      <c r="B295" t="s">
        <v>1400</v>
      </c>
    </row>
    <row r="296" spans="1:2" x14ac:dyDescent="0.25">
      <c r="A296" t="s">
        <v>10</v>
      </c>
      <c r="B296" t="s">
        <v>1401</v>
      </c>
    </row>
    <row r="297" spans="1:2" x14ac:dyDescent="0.25">
      <c r="A297" t="s">
        <v>10</v>
      </c>
      <c r="B297" t="s">
        <v>1403</v>
      </c>
    </row>
    <row r="298" spans="1:2" x14ac:dyDescent="0.25">
      <c r="A298" t="s">
        <v>10</v>
      </c>
      <c r="B298" t="s">
        <v>1405</v>
      </c>
    </row>
    <row r="299" spans="1:2" x14ac:dyDescent="0.25">
      <c r="A299" t="s">
        <v>40</v>
      </c>
      <c r="B299" t="s">
        <v>1411</v>
      </c>
    </row>
    <row r="300" spans="1:2" x14ac:dyDescent="0.25">
      <c r="A300" t="s">
        <v>16</v>
      </c>
      <c r="B300" t="s">
        <v>1421</v>
      </c>
    </row>
    <row r="301" spans="1:2" x14ac:dyDescent="0.25">
      <c r="A301" t="s">
        <v>10</v>
      </c>
      <c r="B301" t="s">
        <v>1424</v>
      </c>
    </row>
    <row r="302" spans="1:2" x14ac:dyDescent="0.25">
      <c r="A302" t="s">
        <v>10</v>
      </c>
      <c r="B302" t="s">
        <v>1427</v>
      </c>
    </row>
    <row r="303" spans="1:2" x14ac:dyDescent="0.25">
      <c r="A303" t="s">
        <v>10</v>
      </c>
      <c r="B303" t="s">
        <v>1436</v>
      </c>
    </row>
    <row r="304" spans="1:2" x14ac:dyDescent="0.25">
      <c r="A304" t="s">
        <v>10</v>
      </c>
      <c r="B304" t="s">
        <v>1439</v>
      </c>
    </row>
    <row r="305" spans="1:2" x14ac:dyDescent="0.25">
      <c r="A305" t="s">
        <v>10</v>
      </c>
      <c r="B305" t="s">
        <v>1454</v>
      </c>
    </row>
    <row r="306" spans="1:2" x14ac:dyDescent="0.25">
      <c r="A306" t="s">
        <v>10</v>
      </c>
      <c r="B306" t="s">
        <v>1459</v>
      </c>
    </row>
    <row r="307" spans="1:2" x14ac:dyDescent="0.25">
      <c r="A307" t="s">
        <v>40</v>
      </c>
      <c r="B307" t="s">
        <v>1464</v>
      </c>
    </row>
    <row r="308" spans="1:2" x14ac:dyDescent="0.25">
      <c r="A308" t="s">
        <v>16</v>
      </c>
      <c r="B308" t="s">
        <v>1474</v>
      </c>
    </row>
    <row r="309" spans="1:2" x14ac:dyDescent="0.25">
      <c r="A309" t="s">
        <v>10</v>
      </c>
      <c r="B309" t="s">
        <v>1479</v>
      </c>
    </row>
    <row r="310" spans="1:2" x14ac:dyDescent="0.25">
      <c r="A310" t="s">
        <v>16</v>
      </c>
      <c r="B310" t="s">
        <v>1482</v>
      </c>
    </row>
    <row r="311" spans="1:2" x14ac:dyDescent="0.25">
      <c r="A311" t="s">
        <v>16</v>
      </c>
      <c r="B311" t="s">
        <v>1487</v>
      </c>
    </row>
    <row r="312" spans="1:2" x14ac:dyDescent="0.25">
      <c r="A312" t="s">
        <v>16</v>
      </c>
      <c r="B312" t="s">
        <v>1490</v>
      </c>
    </row>
    <row r="313" spans="1:2" x14ac:dyDescent="0.25">
      <c r="A313" t="s">
        <v>10</v>
      </c>
      <c r="B313" t="s">
        <v>1493</v>
      </c>
    </row>
    <row r="314" spans="1:2" x14ac:dyDescent="0.25">
      <c r="A314" t="s">
        <v>10</v>
      </c>
      <c r="B314" t="s">
        <v>1502</v>
      </c>
    </row>
    <row r="315" spans="1:2" x14ac:dyDescent="0.25">
      <c r="A315" t="s">
        <v>40</v>
      </c>
      <c r="B315" t="s">
        <v>1506</v>
      </c>
    </row>
    <row r="316" spans="1:2" x14ac:dyDescent="0.25">
      <c r="A316" t="s">
        <v>16</v>
      </c>
      <c r="B316" t="s">
        <v>1515</v>
      </c>
    </row>
    <row r="317" spans="1:2" x14ac:dyDescent="0.25">
      <c r="A317" t="s">
        <v>10</v>
      </c>
      <c r="B317" t="s">
        <v>1520</v>
      </c>
    </row>
    <row r="318" spans="1:2" x14ac:dyDescent="0.25">
      <c r="A318" t="s">
        <v>40</v>
      </c>
      <c r="B318" t="s">
        <v>1528</v>
      </c>
    </row>
    <row r="319" spans="1:2" x14ac:dyDescent="0.25">
      <c r="A319" t="s">
        <v>40</v>
      </c>
      <c r="B319" t="s">
        <v>1531</v>
      </c>
    </row>
    <row r="320" spans="1:2" x14ac:dyDescent="0.25">
      <c r="A320" t="s">
        <v>40</v>
      </c>
      <c r="B320" t="s">
        <v>1533</v>
      </c>
    </row>
    <row r="321" spans="1:2" x14ac:dyDescent="0.25">
      <c r="A321" t="s">
        <v>16</v>
      </c>
      <c r="B321" t="s">
        <v>1536</v>
      </c>
    </row>
    <row r="322" spans="1:2" x14ac:dyDescent="0.25">
      <c r="A322" t="s">
        <v>10</v>
      </c>
      <c r="B322" t="s">
        <v>1539</v>
      </c>
    </row>
    <row r="323" spans="1:2" x14ac:dyDescent="0.25">
      <c r="A323" t="s">
        <v>10</v>
      </c>
      <c r="B323" t="s">
        <v>1541</v>
      </c>
    </row>
    <row r="324" spans="1:2" x14ac:dyDescent="0.25">
      <c r="A324" t="s">
        <v>40</v>
      </c>
      <c r="B324" t="s">
        <v>1544</v>
      </c>
    </row>
    <row r="325" spans="1:2" x14ac:dyDescent="0.25">
      <c r="A325" t="s">
        <v>10</v>
      </c>
      <c r="B325" t="s">
        <v>1547</v>
      </c>
    </row>
    <row r="326" spans="1:2" x14ac:dyDescent="0.25">
      <c r="A326" t="s">
        <v>10</v>
      </c>
      <c r="B326" t="s">
        <v>1550</v>
      </c>
    </row>
    <row r="327" spans="1:2" x14ac:dyDescent="0.25">
      <c r="A327" t="s">
        <v>40</v>
      </c>
      <c r="B327" t="s">
        <v>1558</v>
      </c>
    </row>
    <row r="328" spans="1:2" x14ac:dyDescent="0.25">
      <c r="A328" t="s">
        <v>10</v>
      </c>
      <c r="B328" t="s">
        <v>1561</v>
      </c>
    </row>
    <row r="329" spans="1:2" x14ac:dyDescent="0.25">
      <c r="A329" t="s">
        <v>16</v>
      </c>
      <c r="B329" t="s">
        <v>1566</v>
      </c>
    </row>
    <row r="330" spans="1:2" x14ac:dyDescent="0.25">
      <c r="A330" t="s">
        <v>10</v>
      </c>
      <c r="B330" t="s">
        <v>1571</v>
      </c>
    </row>
    <row r="331" spans="1:2" x14ac:dyDescent="0.25">
      <c r="A331" t="s">
        <v>10</v>
      </c>
      <c r="B331" t="s">
        <v>1577</v>
      </c>
    </row>
    <row r="332" spans="1:2" x14ac:dyDescent="0.25">
      <c r="A332" t="s">
        <v>10</v>
      </c>
      <c r="B332" t="s">
        <v>1581</v>
      </c>
    </row>
    <row r="333" spans="1:2" x14ac:dyDescent="0.25">
      <c r="A333" t="s">
        <v>16</v>
      </c>
      <c r="B333" t="s">
        <v>1586</v>
      </c>
    </row>
    <row r="334" spans="1:2" x14ac:dyDescent="0.25">
      <c r="A334" t="s">
        <v>10</v>
      </c>
      <c r="B334" t="s">
        <v>1602</v>
      </c>
    </row>
    <row r="335" spans="1:2" x14ac:dyDescent="0.25">
      <c r="A335" t="s">
        <v>40</v>
      </c>
      <c r="B335" t="s">
        <v>1608</v>
      </c>
    </row>
    <row r="336" spans="1:2" x14ac:dyDescent="0.25">
      <c r="A336" t="s">
        <v>10</v>
      </c>
      <c r="B336" t="s">
        <v>1622</v>
      </c>
    </row>
    <row r="337" spans="1:2" x14ac:dyDescent="0.25">
      <c r="A337" t="s">
        <v>10</v>
      </c>
      <c r="B337" t="s">
        <v>1623</v>
      </c>
    </row>
    <row r="338" spans="1:2" x14ac:dyDescent="0.25">
      <c r="A338" t="s">
        <v>10</v>
      </c>
      <c r="B338" t="s">
        <v>1627</v>
      </c>
    </row>
    <row r="339" spans="1:2" x14ac:dyDescent="0.25">
      <c r="A339" t="s">
        <v>16</v>
      </c>
      <c r="B339" t="s">
        <v>1633</v>
      </c>
    </row>
    <row r="340" spans="1:2" x14ac:dyDescent="0.25">
      <c r="A340" t="s">
        <v>10</v>
      </c>
      <c r="B340" t="s">
        <v>1637</v>
      </c>
    </row>
    <row r="341" spans="1:2" x14ac:dyDescent="0.25">
      <c r="A341" t="s">
        <v>10</v>
      </c>
      <c r="B341" t="s">
        <v>1640</v>
      </c>
    </row>
    <row r="342" spans="1:2" x14ac:dyDescent="0.25">
      <c r="A342" t="s">
        <v>10</v>
      </c>
      <c r="B342" t="s">
        <v>1643</v>
      </c>
    </row>
    <row r="343" spans="1:2" x14ac:dyDescent="0.25">
      <c r="A343" t="s">
        <v>16</v>
      </c>
      <c r="B343" t="s">
        <v>1645</v>
      </c>
    </row>
    <row r="344" spans="1:2" x14ac:dyDescent="0.25">
      <c r="A344" t="s">
        <v>10</v>
      </c>
      <c r="B344" t="s">
        <v>1652</v>
      </c>
    </row>
    <row r="345" spans="1:2" x14ac:dyDescent="0.25">
      <c r="A345" t="s">
        <v>10</v>
      </c>
      <c r="B345" t="s">
        <v>1654</v>
      </c>
    </row>
    <row r="346" spans="1:2" x14ac:dyDescent="0.25">
      <c r="A346" t="s">
        <v>40</v>
      </c>
      <c r="B346" t="s">
        <v>1661</v>
      </c>
    </row>
    <row r="347" spans="1:2" x14ac:dyDescent="0.25">
      <c r="A347" t="s">
        <v>10</v>
      </c>
      <c r="B347" t="s">
        <v>1666</v>
      </c>
    </row>
    <row r="348" spans="1:2" x14ac:dyDescent="0.25">
      <c r="A348" t="s">
        <v>10</v>
      </c>
      <c r="B348" t="s">
        <v>1672</v>
      </c>
    </row>
    <row r="349" spans="1:2" x14ac:dyDescent="0.25">
      <c r="A349" t="s">
        <v>16</v>
      </c>
      <c r="B349" t="s">
        <v>1674</v>
      </c>
    </row>
    <row r="350" spans="1:2" x14ac:dyDescent="0.25">
      <c r="A350" t="s">
        <v>10</v>
      </c>
      <c r="B350" t="s">
        <v>1683</v>
      </c>
    </row>
    <row r="351" spans="1:2" x14ac:dyDescent="0.25">
      <c r="A351" t="s">
        <v>10</v>
      </c>
      <c r="B351" t="s">
        <v>1684</v>
      </c>
    </row>
    <row r="352" spans="1:2" x14ac:dyDescent="0.25">
      <c r="A352" t="s">
        <v>10</v>
      </c>
      <c r="B352" t="s">
        <v>1687</v>
      </c>
    </row>
    <row r="353" spans="1:2" x14ac:dyDescent="0.25">
      <c r="A353" t="s">
        <v>10</v>
      </c>
      <c r="B353" t="s">
        <v>1689</v>
      </c>
    </row>
    <row r="354" spans="1:2" x14ac:dyDescent="0.25">
      <c r="A354" t="s">
        <v>16</v>
      </c>
      <c r="B354" t="s">
        <v>1697</v>
      </c>
    </row>
    <row r="355" spans="1:2" x14ac:dyDescent="0.25">
      <c r="A355" t="s">
        <v>10</v>
      </c>
      <c r="B355" t="s">
        <v>1703</v>
      </c>
    </row>
    <row r="356" spans="1:2" x14ac:dyDescent="0.25">
      <c r="A356" t="s">
        <v>40</v>
      </c>
      <c r="B356" t="s">
        <v>1705</v>
      </c>
    </row>
    <row r="357" spans="1:2" x14ac:dyDescent="0.25">
      <c r="A357" t="s">
        <v>40</v>
      </c>
      <c r="B357" t="s">
        <v>1710</v>
      </c>
    </row>
    <row r="358" spans="1:2" x14ac:dyDescent="0.25">
      <c r="A358" t="s">
        <v>40</v>
      </c>
      <c r="B358" t="s">
        <v>1715</v>
      </c>
    </row>
    <row r="359" spans="1:2" x14ac:dyDescent="0.25">
      <c r="A359" t="s">
        <v>10</v>
      </c>
      <c r="B359" t="s">
        <v>1717</v>
      </c>
    </row>
    <row r="360" spans="1:2" x14ac:dyDescent="0.25">
      <c r="A360" t="s">
        <v>10</v>
      </c>
      <c r="B360" t="s">
        <v>1734</v>
      </c>
    </row>
    <row r="361" spans="1:2" x14ac:dyDescent="0.25">
      <c r="A361" t="s">
        <v>10</v>
      </c>
      <c r="B361" t="s">
        <v>1737</v>
      </c>
    </row>
    <row r="362" spans="1:2" x14ac:dyDescent="0.25">
      <c r="A362" t="s">
        <v>16</v>
      </c>
      <c r="B362" t="s">
        <v>1739</v>
      </c>
    </row>
    <row r="363" spans="1:2" x14ac:dyDescent="0.25">
      <c r="A363" t="s">
        <v>10</v>
      </c>
      <c r="B363" t="s">
        <v>1741</v>
      </c>
    </row>
    <row r="364" spans="1:2" x14ac:dyDescent="0.25">
      <c r="A364" t="s">
        <v>10</v>
      </c>
      <c r="B364" t="s">
        <v>1749</v>
      </c>
    </row>
    <row r="365" spans="1:2" x14ac:dyDescent="0.25">
      <c r="A365" t="s">
        <v>10</v>
      </c>
      <c r="B365" t="s">
        <v>1769</v>
      </c>
    </row>
    <row r="366" spans="1:2" x14ac:dyDescent="0.25">
      <c r="A366" t="s">
        <v>10</v>
      </c>
      <c r="B366" t="s">
        <v>1773</v>
      </c>
    </row>
    <row r="367" spans="1:2" x14ac:dyDescent="0.25">
      <c r="A367" t="s">
        <v>10</v>
      </c>
      <c r="B367" t="s">
        <v>1776</v>
      </c>
    </row>
    <row r="368" spans="1:2" x14ac:dyDescent="0.25">
      <c r="A368" t="s">
        <v>10</v>
      </c>
      <c r="B368" t="s">
        <v>1780</v>
      </c>
    </row>
    <row r="369" spans="1:2" x14ac:dyDescent="0.25">
      <c r="A369" t="s">
        <v>10</v>
      </c>
      <c r="B369" t="s">
        <v>1782</v>
      </c>
    </row>
    <row r="370" spans="1:2" x14ac:dyDescent="0.25">
      <c r="A370" t="s">
        <v>10</v>
      </c>
      <c r="B370" t="s">
        <v>1784</v>
      </c>
    </row>
    <row r="371" spans="1:2" x14ac:dyDescent="0.25">
      <c r="A371" t="s">
        <v>40</v>
      </c>
      <c r="B371" t="s">
        <v>1788</v>
      </c>
    </row>
    <row r="372" spans="1:2" x14ac:dyDescent="0.25">
      <c r="A372" t="s">
        <v>10</v>
      </c>
      <c r="B372" t="s">
        <v>1791</v>
      </c>
    </row>
    <row r="373" spans="1:2" x14ac:dyDescent="0.25">
      <c r="A373" t="s">
        <v>10</v>
      </c>
      <c r="B373" t="s">
        <v>1793</v>
      </c>
    </row>
    <row r="374" spans="1:2" x14ac:dyDescent="0.25">
      <c r="A374" t="s">
        <v>10</v>
      </c>
      <c r="B374" t="s">
        <v>1796</v>
      </c>
    </row>
    <row r="375" spans="1:2" x14ac:dyDescent="0.25">
      <c r="A375" t="s">
        <v>40</v>
      </c>
      <c r="B375" t="s">
        <v>1797</v>
      </c>
    </row>
    <row r="376" spans="1:2" x14ac:dyDescent="0.25">
      <c r="A376" t="s">
        <v>40</v>
      </c>
      <c r="B376" t="s">
        <v>1802</v>
      </c>
    </row>
    <row r="377" spans="1:2" x14ac:dyDescent="0.25">
      <c r="A377" t="s">
        <v>16</v>
      </c>
      <c r="B377" t="s">
        <v>1806</v>
      </c>
    </row>
    <row r="378" spans="1:2" x14ac:dyDescent="0.25">
      <c r="A378" t="s">
        <v>10</v>
      </c>
      <c r="B378" t="s">
        <v>1809</v>
      </c>
    </row>
    <row r="379" spans="1:2" x14ac:dyDescent="0.25">
      <c r="A379" t="s">
        <v>40</v>
      </c>
      <c r="B379" t="s">
        <v>1810</v>
      </c>
    </row>
    <row r="380" spans="1:2" x14ac:dyDescent="0.25">
      <c r="A380" t="s">
        <v>10</v>
      </c>
      <c r="B380" t="s">
        <v>1813</v>
      </c>
    </row>
    <row r="381" spans="1:2" x14ac:dyDescent="0.25">
      <c r="A381" t="s">
        <v>10</v>
      </c>
      <c r="B381" t="s">
        <v>1817</v>
      </c>
    </row>
    <row r="382" spans="1:2" x14ac:dyDescent="0.25">
      <c r="A382" t="s">
        <v>16</v>
      </c>
      <c r="B382" t="s">
        <v>1819</v>
      </c>
    </row>
    <row r="383" spans="1:2" x14ac:dyDescent="0.25">
      <c r="A383" t="s">
        <v>10</v>
      </c>
      <c r="B383" t="s">
        <v>1821</v>
      </c>
    </row>
    <row r="384" spans="1:2" x14ac:dyDescent="0.25">
      <c r="A384" t="s">
        <v>40</v>
      </c>
      <c r="B384" t="s">
        <v>1826</v>
      </c>
    </row>
    <row r="385" spans="1:2" x14ac:dyDescent="0.25">
      <c r="A385" t="s">
        <v>10</v>
      </c>
      <c r="B385" t="s">
        <v>1832</v>
      </c>
    </row>
    <row r="386" spans="1:2" x14ac:dyDescent="0.25">
      <c r="A386" t="s">
        <v>10</v>
      </c>
      <c r="B386" t="s">
        <v>1841</v>
      </c>
    </row>
    <row r="387" spans="1:2" x14ac:dyDescent="0.25">
      <c r="A387" t="s">
        <v>40</v>
      </c>
      <c r="B387" t="s">
        <v>1844</v>
      </c>
    </row>
    <row r="388" spans="1:2" x14ac:dyDescent="0.25">
      <c r="A388" t="s">
        <v>16</v>
      </c>
      <c r="B388" t="s">
        <v>1848</v>
      </c>
    </row>
    <row r="389" spans="1:2" x14ac:dyDescent="0.25">
      <c r="A389" t="s">
        <v>10</v>
      </c>
      <c r="B389" t="s">
        <v>1861</v>
      </c>
    </row>
    <row r="390" spans="1:2" x14ac:dyDescent="0.25">
      <c r="A390" t="s">
        <v>40</v>
      </c>
      <c r="B390" t="s">
        <v>1866</v>
      </c>
    </row>
    <row r="391" spans="1:2" x14ac:dyDescent="0.25">
      <c r="A391" t="s">
        <v>10</v>
      </c>
      <c r="B391" t="s">
        <v>1870</v>
      </c>
    </row>
    <row r="392" spans="1:2" x14ac:dyDescent="0.25">
      <c r="A392" t="s">
        <v>10</v>
      </c>
      <c r="B392" t="s">
        <v>1875</v>
      </c>
    </row>
    <row r="393" spans="1:2" x14ac:dyDescent="0.25">
      <c r="A393" t="s">
        <v>10</v>
      </c>
      <c r="B393" t="s">
        <v>1877</v>
      </c>
    </row>
    <row r="394" spans="1:2" x14ac:dyDescent="0.25">
      <c r="A394" t="s">
        <v>10</v>
      </c>
      <c r="B394" t="s">
        <v>1878</v>
      </c>
    </row>
    <row r="395" spans="1:2" x14ac:dyDescent="0.25">
      <c r="A395" t="s">
        <v>16</v>
      </c>
      <c r="B395" t="s">
        <v>1881</v>
      </c>
    </row>
    <row r="396" spans="1:2" x14ac:dyDescent="0.25">
      <c r="A396" t="s">
        <v>10</v>
      </c>
      <c r="B396" t="s">
        <v>1892</v>
      </c>
    </row>
    <row r="397" spans="1:2" x14ac:dyDescent="0.25">
      <c r="A397" t="s">
        <v>16</v>
      </c>
      <c r="B397" t="s">
        <v>1896</v>
      </c>
    </row>
    <row r="398" spans="1:2" x14ac:dyDescent="0.25">
      <c r="A398" t="s">
        <v>10</v>
      </c>
      <c r="B398" t="s">
        <v>1907</v>
      </c>
    </row>
    <row r="399" spans="1:2" x14ac:dyDescent="0.25">
      <c r="A399" t="s">
        <v>10</v>
      </c>
      <c r="B399" t="s">
        <v>1913</v>
      </c>
    </row>
    <row r="400" spans="1:2" x14ac:dyDescent="0.25">
      <c r="A400" t="s">
        <v>16</v>
      </c>
      <c r="B400" t="s">
        <v>1922</v>
      </c>
    </row>
    <row r="401" spans="1:2" x14ac:dyDescent="0.25">
      <c r="A401" t="s">
        <v>10</v>
      </c>
      <c r="B401" t="s">
        <v>1924</v>
      </c>
    </row>
    <row r="402" spans="1:2" x14ac:dyDescent="0.25">
      <c r="A402" t="s">
        <v>10</v>
      </c>
      <c r="B402" t="s">
        <v>1925</v>
      </c>
    </row>
    <row r="403" spans="1:2" x14ac:dyDescent="0.25">
      <c r="A403" t="s">
        <v>16</v>
      </c>
      <c r="B403" t="s">
        <v>1930</v>
      </c>
    </row>
    <row r="404" spans="1:2" x14ac:dyDescent="0.25">
      <c r="A404" t="s">
        <v>10</v>
      </c>
      <c r="B404" t="s">
        <v>1934</v>
      </c>
    </row>
    <row r="405" spans="1:2" x14ac:dyDescent="0.25">
      <c r="A405" t="s">
        <v>10</v>
      </c>
      <c r="B405" t="s">
        <v>1939</v>
      </c>
    </row>
    <row r="406" spans="1:2" x14ac:dyDescent="0.25">
      <c r="A406" t="s">
        <v>16</v>
      </c>
      <c r="B406" t="s">
        <v>1944</v>
      </c>
    </row>
    <row r="407" spans="1:2" x14ac:dyDescent="0.25">
      <c r="A407" t="s">
        <v>10</v>
      </c>
      <c r="B407" t="s">
        <v>1947</v>
      </c>
    </row>
    <row r="408" spans="1:2" x14ac:dyDescent="0.25">
      <c r="A408" t="s">
        <v>16</v>
      </c>
      <c r="B408" t="s">
        <v>1949</v>
      </c>
    </row>
    <row r="409" spans="1:2" x14ac:dyDescent="0.25">
      <c r="A409" t="s">
        <v>16</v>
      </c>
      <c r="B409" t="s">
        <v>1950</v>
      </c>
    </row>
    <row r="410" spans="1:2" x14ac:dyDescent="0.25">
      <c r="A410" t="s">
        <v>40</v>
      </c>
      <c r="B410" t="s">
        <v>1953</v>
      </c>
    </row>
    <row r="411" spans="1:2" x14ac:dyDescent="0.25">
      <c r="A411" t="s">
        <v>10</v>
      </c>
      <c r="B411" t="s">
        <v>1954</v>
      </c>
    </row>
    <row r="412" spans="1:2" x14ac:dyDescent="0.25">
      <c r="A412" t="s">
        <v>40</v>
      </c>
      <c r="B412" t="s">
        <v>1957</v>
      </c>
    </row>
    <row r="413" spans="1:2" x14ac:dyDescent="0.25">
      <c r="A413" t="s">
        <v>16</v>
      </c>
      <c r="B413" t="s">
        <v>1959</v>
      </c>
    </row>
    <row r="414" spans="1:2" x14ac:dyDescent="0.25">
      <c r="A414" t="s">
        <v>16</v>
      </c>
      <c r="B414" t="s">
        <v>1966</v>
      </c>
    </row>
    <row r="415" spans="1:2" x14ac:dyDescent="0.25">
      <c r="A415" t="s">
        <v>16</v>
      </c>
      <c r="B415" t="s">
        <v>1971</v>
      </c>
    </row>
    <row r="416" spans="1:2" x14ac:dyDescent="0.25">
      <c r="A416" t="s">
        <v>16</v>
      </c>
      <c r="B416" t="s">
        <v>1979</v>
      </c>
    </row>
    <row r="417" spans="1:2" x14ac:dyDescent="0.25">
      <c r="A417" t="s">
        <v>10</v>
      </c>
      <c r="B417" t="s">
        <v>1984</v>
      </c>
    </row>
    <row r="418" spans="1:2" x14ac:dyDescent="0.25">
      <c r="A418" t="s">
        <v>40</v>
      </c>
      <c r="B418" t="s">
        <v>1986</v>
      </c>
    </row>
    <row r="419" spans="1:2" x14ac:dyDescent="0.25">
      <c r="A419" t="s">
        <v>10</v>
      </c>
      <c r="B419" t="s">
        <v>1994</v>
      </c>
    </row>
    <row r="420" spans="1:2" x14ac:dyDescent="0.25">
      <c r="A420" t="s">
        <v>40</v>
      </c>
      <c r="B420" t="s">
        <v>1998</v>
      </c>
    </row>
    <row r="421" spans="1:2" x14ac:dyDescent="0.25">
      <c r="A421" t="s">
        <v>40</v>
      </c>
      <c r="B421" t="s">
        <v>2004</v>
      </c>
    </row>
    <row r="422" spans="1:2" x14ac:dyDescent="0.25">
      <c r="A422" t="s">
        <v>10</v>
      </c>
      <c r="B422" t="s">
        <v>2010</v>
      </c>
    </row>
    <row r="423" spans="1:2" x14ac:dyDescent="0.25">
      <c r="A423" t="s">
        <v>16</v>
      </c>
      <c r="B423" t="s">
        <v>2012</v>
      </c>
    </row>
    <row r="424" spans="1:2" x14ac:dyDescent="0.25">
      <c r="A424" t="s">
        <v>16</v>
      </c>
      <c r="B424" t="s">
        <v>2020</v>
      </c>
    </row>
    <row r="425" spans="1:2" x14ac:dyDescent="0.25">
      <c r="A425" t="s">
        <v>40</v>
      </c>
      <c r="B425" t="s">
        <v>2022</v>
      </c>
    </row>
    <row r="426" spans="1:2" x14ac:dyDescent="0.25">
      <c r="A426" t="s">
        <v>10</v>
      </c>
      <c r="B426" t="s">
        <v>2024</v>
      </c>
    </row>
    <row r="427" spans="1:2" x14ac:dyDescent="0.25">
      <c r="A427" t="s">
        <v>40</v>
      </c>
      <c r="B427" t="s">
        <v>2031</v>
      </c>
    </row>
    <row r="428" spans="1:2" x14ac:dyDescent="0.25">
      <c r="A428" t="s">
        <v>16</v>
      </c>
      <c r="B428" t="s">
        <v>2035</v>
      </c>
    </row>
    <row r="429" spans="1:2" x14ac:dyDescent="0.25">
      <c r="A429" t="s">
        <v>10</v>
      </c>
      <c r="B429" t="s">
        <v>2048</v>
      </c>
    </row>
    <row r="430" spans="1:2" x14ac:dyDescent="0.25">
      <c r="A430" t="s">
        <v>10</v>
      </c>
      <c r="B430" t="s">
        <v>2052</v>
      </c>
    </row>
    <row r="431" spans="1:2" x14ac:dyDescent="0.25">
      <c r="A431" t="s">
        <v>16</v>
      </c>
      <c r="B431" t="s">
        <v>2055</v>
      </c>
    </row>
    <row r="432" spans="1:2" x14ac:dyDescent="0.25">
      <c r="A432" t="s">
        <v>10</v>
      </c>
      <c r="B432" t="s">
        <v>2057</v>
      </c>
    </row>
    <row r="433" spans="1:2" x14ac:dyDescent="0.25">
      <c r="A433" t="s">
        <v>40</v>
      </c>
      <c r="B433" t="s">
        <v>2060</v>
      </c>
    </row>
    <row r="434" spans="1:2" x14ac:dyDescent="0.25">
      <c r="A434" t="s">
        <v>16</v>
      </c>
      <c r="B434" t="s">
        <v>2062</v>
      </c>
    </row>
    <row r="435" spans="1:2" x14ac:dyDescent="0.25">
      <c r="A435" t="s">
        <v>10</v>
      </c>
      <c r="B435" t="s">
        <v>2066</v>
      </c>
    </row>
    <row r="436" spans="1:2" x14ac:dyDescent="0.25">
      <c r="A436" t="s">
        <v>16</v>
      </c>
      <c r="B436" t="s">
        <v>2074</v>
      </c>
    </row>
    <row r="437" spans="1:2" x14ac:dyDescent="0.25">
      <c r="A437" t="s">
        <v>10</v>
      </c>
      <c r="B437" t="s">
        <v>2079</v>
      </c>
    </row>
    <row r="438" spans="1:2" x14ac:dyDescent="0.25">
      <c r="A438" t="s">
        <v>16</v>
      </c>
      <c r="B438" t="s">
        <v>2091</v>
      </c>
    </row>
    <row r="439" spans="1:2" x14ac:dyDescent="0.25">
      <c r="A439" t="s">
        <v>16</v>
      </c>
      <c r="B439" t="s">
        <v>2094</v>
      </c>
    </row>
    <row r="440" spans="1:2" x14ac:dyDescent="0.25">
      <c r="A440" t="s">
        <v>10</v>
      </c>
      <c r="B440" t="s">
        <v>2096</v>
      </c>
    </row>
    <row r="441" spans="1:2" x14ac:dyDescent="0.25">
      <c r="A441" t="s">
        <v>10</v>
      </c>
      <c r="B441" t="s">
        <v>2100</v>
      </c>
    </row>
    <row r="442" spans="1:2" x14ac:dyDescent="0.25">
      <c r="A442" t="s">
        <v>40</v>
      </c>
      <c r="B442" t="s">
        <v>2103</v>
      </c>
    </row>
    <row r="443" spans="1:2" x14ac:dyDescent="0.25">
      <c r="A443" t="s">
        <v>10</v>
      </c>
      <c r="B443" t="s">
        <v>2109</v>
      </c>
    </row>
    <row r="444" spans="1:2" x14ac:dyDescent="0.25">
      <c r="A444" t="s">
        <v>10</v>
      </c>
      <c r="B444" t="s">
        <v>2111</v>
      </c>
    </row>
    <row r="445" spans="1:2" x14ac:dyDescent="0.25">
      <c r="A445" t="s">
        <v>40</v>
      </c>
      <c r="B445" t="s">
        <v>2121</v>
      </c>
    </row>
    <row r="446" spans="1:2" x14ac:dyDescent="0.25">
      <c r="A446" t="s">
        <v>16</v>
      </c>
      <c r="B446" t="s">
        <v>2128</v>
      </c>
    </row>
    <row r="447" spans="1:2" x14ac:dyDescent="0.25">
      <c r="A447" t="s">
        <v>10</v>
      </c>
      <c r="B447" t="s">
        <v>2131</v>
      </c>
    </row>
    <row r="448" spans="1:2" x14ac:dyDescent="0.25">
      <c r="A448" t="s">
        <v>10</v>
      </c>
      <c r="B448" t="s">
        <v>2145</v>
      </c>
    </row>
    <row r="449" spans="1:2" x14ac:dyDescent="0.25">
      <c r="A449" t="s">
        <v>10</v>
      </c>
      <c r="B449" t="s">
        <v>2159</v>
      </c>
    </row>
    <row r="450" spans="1:2" x14ac:dyDescent="0.25">
      <c r="A450" t="s">
        <v>10</v>
      </c>
      <c r="B450" t="s">
        <v>2168</v>
      </c>
    </row>
    <row r="451" spans="1:2" x14ac:dyDescent="0.25">
      <c r="A451" t="s">
        <v>10</v>
      </c>
      <c r="B451" t="s">
        <v>2170</v>
      </c>
    </row>
    <row r="452" spans="1:2" x14ac:dyDescent="0.25">
      <c r="A452" t="s">
        <v>16</v>
      </c>
      <c r="B452" t="s">
        <v>2182</v>
      </c>
    </row>
    <row r="453" spans="1:2" x14ac:dyDescent="0.25">
      <c r="A453" t="s">
        <v>10</v>
      </c>
      <c r="B453" t="s">
        <v>2185</v>
      </c>
    </row>
    <row r="454" spans="1:2" x14ac:dyDescent="0.25">
      <c r="A454" t="s">
        <v>10</v>
      </c>
      <c r="B454" t="s">
        <v>2188</v>
      </c>
    </row>
    <row r="455" spans="1:2" x14ac:dyDescent="0.25">
      <c r="A455" t="s">
        <v>10</v>
      </c>
      <c r="B455" t="s">
        <v>2197</v>
      </c>
    </row>
    <row r="456" spans="1:2" x14ac:dyDescent="0.25">
      <c r="A456" t="s">
        <v>10</v>
      </c>
      <c r="B456" t="s">
        <v>2203</v>
      </c>
    </row>
    <row r="457" spans="1:2" x14ac:dyDescent="0.25">
      <c r="A457" t="s">
        <v>10</v>
      </c>
      <c r="B457" t="s">
        <v>2207</v>
      </c>
    </row>
    <row r="458" spans="1:2" x14ac:dyDescent="0.25">
      <c r="A458" t="s">
        <v>40</v>
      </c>
      <c r="B458" t="s">
        <v>2210</v>
      </c>
    </row>
    <row r="459" spans="1:2" x14ac:dyDescent="0.25">
      <c r="A459" t="s">
        <v>10</v>
      </c>
      <c r="B459" t="s">
        <v>2213</v>
      </c>
    </row>
    <row r="460" spans="1:2" x14ac:dyDescent="0.25">
      <c r="A460" t="s">
        <v>40</v>
      </c>
      <c r="B460" t="s">
        <v>2215</v>
      </c>
    </row>
    <row r="461" spans="1:2" x14ac:dyDescent="0.25">
      <c r="A461" t="s">
        <v>10</v>
      </c>
      <c r="B461" t="s">
        <v>2217</v>
      </c>
    </row>
    <row r="462" spans="1:2" x14ac:dyDescent="0.25">
      <c r="A462" t="s">
        <v>10</v>
      </c>
      <c r="B462" t="s">
        <v>2219</v>
      </c>
    </row>
    <row r="463" spans="1:2" x14ac:dyDescent="0.25">
      <c r="A463" t="s">
        <v>10</v>
      </c>
      <c r="B463" t="s">
        <v>2230</v>
      </c>
    </row>
    <row r="464" spans="1:2" x14ac:dyDescent="0.25">
      <c r="A464" t="s">
        <v>10</v>
      </c>
      <c r="B464" t="s">
        <v>2236</v>
      </c>
    </row>
    <row r="465" spans="1:2" x14ac:dyDescent="0.25">
      <c r="A465" t="s">
        <v>10</v>
      </c>
      <c r="B465" t="s">
        <v>2241</v>
      </c>
    </row>
    <row r="466" spans="1:2" x14ac:dyDescent="0.25">
      <c r="A466" t="s">
        <v>16</v>
      </c>
      <c r="B466" t="s">
        <v>2245</v>
      </c>
    </row>
    <row r="467" spans="1:2" x14ac:dyDescent="0.25">
      <c r="A467" t="s">
        <v>40</v>
      </c>
      <c r="B467" t="s">
        <v>2247</v>
      </c>
    </row>
    <row r="468" spans="1:2" x14ac:dyDescent="0.25">
      <c r="A468" t="s">
        <v>10</v>
      </c>
      <c r="B468" t="s">
        <v>2249</v>
      </c>
    </row>
    <row r="469" spans="1:2" x14ac:dyDescent="0.25">
      <c r="A469" t="s">
        <v>10</v>
      </c>
      <c r="B469" t="s">
        <v>2251</v>
      </c>
    </row>
    <row r="470" spans="1:2" x14ac:dyDescent="0.25">
      <c r="A470" t="s">
        <v>16</v>
      </c>
      <c r="B470" t="s">
        <v>2256</v>
      </c>
    </row>
    <row r="471" spans="1:2" x14ac:dyDescent="0.25">
      <c r="A471" t="s">
        <v>10</v>
      </c>
      <c r="B471" t="s">
        <v>2259</v>
      </c>
    </row>
    <row r="472" spans="1:2" x14ac:dyDescent="0.25">
      <c r="A472" t="s">
        <v>10</v>
      </c>
      <c r="B472" t="s">
        <v>2265</v>
      </c>
    </row>
    <row r="473" spans="1:2" x14ac:dyDescent="0.25">
      <c r="A473" t="s">
        <v>16</v>
      </c>
      <c r="B473" t="s">
        <v>2267</v>
      </c>
    </row>
    <row r="474" spans="1:2" x14ac:dyDescent="0.25">
      <c r="A474" t="s">
        <v>16</v>
      </c>
      <c r="B474" t="s">
        <v>2275</v>
      </c>
    </row>
    <row r="475" spans="1:2" x14ac:dyDescent="0.25">
      <c r="A475" t="s">
        <v>10</v>
      </c>
      <c r="B475" t="s">
        <v>2283</v>
      </c>
    </row>
    <row r="476" spans="1:2" x14ac:dyDescent="0.25">
      <c r="A476" t="s">
        <v>10</v>
      </c>
      <c r="B476" t="s">
        <v>2285</v>
      </c>
    </row>
    <row r="477" spans="1:2" x14ac:dyDescent="0.25">
      <c r="A477" t="s">
        <v>16</v>
      </c>
      <c r="B477" t="s">
        <v>2291</v>
      </c>
    </row>
    <row r="478" spans="1:2" x14ac:dyDescent="0.25">
      <c r="A478" t="s">
        <v>10</v>
      </c>
      <c r="B478" t="s">
        <v>2307</v>
      </c>
    </row>
    <row r="479" spans="1:2" x14ac:dyDescent="0.25">
      <c r="A479" t="s">
        <v>16</v>
      </c>
      <c r="B479" t="s">
        <v>2313</v>
      </c>
    </row>
    <row r="480" spans="1:2" x14ac:dyDescent="0.25">
      <c r="A480" t="s">
        <v>16</v>
      </c>
      <c r="B480" t="s">
        <v>2317</v>
      </c>
    </row>
    <row r="481" spans="1:2" x14ac:dyDescent="0.25">
      <c r="A481" t="s">
        <v>40</v>
      </c>
      <c r="B481" t="s">
        <v>2325</v>
      </c>
    </row>
    <row r="482" spans="1:2" x14ac:dyDescent="0.25">
      <c r="A482" t="s">
        <v>40</v>
      </c>
      <c r="B482" t="s">
        <v>2328</v>
      </c>
    </row>
    <row r="483" spans="1:2" x14ac:dyDescent="0.25">
      <c r="A483" t="s">
        <v>10</v>
      </c>
      <c r="B483" t="s">
        <v>2337</v>
      </c>
    </row>
    <row r="484" spans="1:2" x14ac:dyDescent="0.25">
      <c r="A484" t="s">
        <v>16</v>
      </c>
      <c r="B484" t="s">
        <v>2342</v>
      </c>
    </row>
    <row r="485" spans="1:2" x14ac:dyDescent="0.25">
      <c r="A485" t="s">
        <v>16</v>
      </c>
      <c r="B485" t="s">
        <v>2346</v>
      </c>
    </row>
    <row r="486" spans="1:2" x14ac:dyDescent="0.25">
      <c r="A486" t="s">
        <v>16</v>
      </c>
      <c r="B486" t="s">
        <v>2361</v>
      </c>
    </row>
    <row r="487" spans="1:2" x14ac:dyDescent="0.25">
      <c r="A487" t="s">
        <v>40</v>
      </c>
      <c r="B487" t="s">
        <v>2386</v>
      </c>
    </row>
    <row r="488" spans="1:2" x14ac:dyDescent="0.25">
      <c r="A488" t="s">
        <v>40</v>
      </c>
      <c r="B488" t="s">
        <v>2391</v>
      </c>
    </row>
    <row r="489" spans="1:2" x14ac:dyDescent="0.25">
      <c r="A489" t="s">
        <v>40</v>
      </c>
      <c r="B489" t="s">
        <v>2392</v>
      </c>
    </row>
    <row r="490" spans="1:2" x14ac:dyDescent="0.25">
      <c r="A490" t="s">
        <v>10</v>
      </c>
      <c r="B490" t="s">
        <v>2395</v>
      </c>
    </row>
    <row r="491" spans="1:2" x14ac:dyDescent="0.25">
      <c r="A491" t="s">
        <v>16</v>
      </c>
      <c r="B491" t="s">
        <v>2398</v>
      </c>
    </row>
    <row r="492" spans="1:2" x14ac:dyDescent="0.25">
      <c r="A492" t="s">
        <v>16</v>
      </c>
      <c r="B492" t="s">
        <v>2400</v>
      </c>
    </row>
    <row r="493" spans="1:2" x14ac:dyDescent="0.25">
      <c r="A493" t="s">
        <v>10</v>
      </c>
      <c r="B493" t="s">
        <v>2411</v>
      </c>
    </row>
    <row r="494" spans="1:2" x14ac:dyDescent="0.25">
      <c r="A494" t="s">
        <v>40</v>
      </c>
      <c r="B494" t="s">
        <v>2413</v>
      </c>
    </row>
    <row r="495" spans="1:2" x14ac:dyDescent="0.25">
      <c r="A495" t="s">
        <v>10</v>
      </c>
      <c r="B495" t="s">
        <v>2416</v>
      </c>
    </row>
    <row r="496" spans="1:2" x14ac:dyDescent="0.25">
      <c r="A496" t="s">
        <v>16</v>
      </c>
      <c r="B496" t="s">
        <v>2426</v>
      </c>
    </row>
    <row r="497" spans="1:2" x14ac:dyDescent="0.25">
      <c r="A497" t="s">
        <v>10</v>
      </c>
      <c r="B497" t="s">
        <v>2434</v>
      </c>
    </row>
    <row r="498" spans="1:2" x14ac:dyDescent="0.25">
      <c r="A498" t="s">
        <v>10</v>
      </c>
      <c r="B498" t="s">
        <v>2439</v>
      </c>
    </row>
    <row r="499" spans="1:2" x14ac:dyDescent="0.25">
      <c r="A499" t="s">
        <v>40</v>
      </c>
      <c r="B499" t="s">
        <v>2442</v>
      </c>
    </row>
    <row r="500" spans="1:2" x14ac:dyDescent="0.25">
      <c r="A500" t="s">
        <v>10</v>
      </c>
      <c r="B500" t="s">
        <v>2448</v>
      </c>
    </row>
    <row r="501" spans="1:2" x14ac:dyDescent="0.25">
      <c r="A501" t="s">
        <v>16</v>
      </c>
      <c r="B501" t="s">
        <v>2457</v>
      </c>
    </row>
    <row r="502" spans="1:2" x14ac:dyDescent="0.25">
      <c r="A502" t="s">
        <v>16</v>
      </c>
      <c r="B502" t="s">
        <v>2465</v>
      </c>
    </row>
    <row r="503" spans="1:2" x14ac:dyDescent="0.25">
      <c r="A503" t="s">
        <v>16</v>
      </c>
      <c r="B503" t="s">
        <v>2470</v>
      </c>
    </row>
    <row r="504" spans="1:2" x14ac:dyDescent="0.25">
      <c r="A504" t="s">
        <v>16</v>
      </c>
      <c r="B504" t="s">
        <v>2480</v>
      </c>
    </row>
    <row r="505" spans="1:2" x14ac:dyDescent="0.25">
      <c r="A505" t="s">
        <v>16</v>
      </c>
      <c r="B505" t="s">
        <v>2483</v>
      </c>
    </row>
    <row r="506" spans="1:2" x14ac:dyDescent="0.25">
      <c r="A506" t="s">
        <v>40</v>
      </c>
      <c r="B506" t="s">
        <v>2486</v>
      </c>
    </row>
    <row r="507" spans="1:2" x14ac:dyDescent="0.25">
      <c r="A507" t="s">
        <v>40</v>
      </c>
      <c r="B507" t="s">
        <v>2490</v>
      </c>
    </row>
    <row r="508" spans="1:2" x14ac:dyDescent="0.25">
      <c r="A508" t="s">
        <v>10</v>
      </c>
      <c r="B508" t="s">
        <v>2495</v>
      </c>
    </row>
    <row r="509" spans="1:2" x14ac:dyDescent="0.25">
      <c r="A509" t="s">
        <v>40</v>
      </c>
      <c r="B509" t="s">
        <v>2497</v>
      </c>
    </row>
    <row r="510" spans="1:2" x14ac:dyDescent="0.25">
      <c r="A510" t="s">
        <v>10</v>
      </c>
      <c r="B510" t="s">
        <v>2500</v>
      </c>
    </row>
    <row r="511" spans="1:2" x14ac:dyDescent="0.25">
      <c r="A511" t="s">
        <v>10</v>
      </c>
      <c r="B511" t="s">
        <v>2503</v>
      </c>
    </row>
    <row r="512" spans="1:2" x14ac:dyDescent="0.25">
      <c r="A512" t="s">
        <v>16</v>
      </c>
      <c r="B512" t="s">
        <v>2508</v>
      </c>
    </row>
    <row r="513" spans="1:2" x14ac:dyDescent="0.25">
      <c r="A513" t="s">
        <v>40</v>
      </c>
      <c r="B513" t="s">
        <v>2518</v>
      </c>
    </row>
    <row r="514" spans="1:2" x14ac:dyDescent="0.25">
      <c r="A514" t="s">
        <v>10</v>
      </c>
      <c r="B514" t="s">
        <v>2520</v>
      </c>
    </row>
    <row r="515" spans="1:2" x14ac:dyDescent="0.25">
      <c r="A515" t="s">
        <v>40</v>
      </c>
      <c r="B515" t="s">
        <v>2522</v>
      </c>
    </row>
    <row r="516" spans="1:2" x14ac:dyDescent="0.25">
      <c r="A516" t="s">
        <v>10</v>
      </c>
      <c r="B516" t="s">
        <v>2527</v>
      </c>
    </row>
    <row r="517" spans="1:2" x14ac:dyDescent="0.25">
      <c r="A517" t="s">
        <v>10</v>
      </c>
      <c r="B517" t="s">
        <v>2531</v>
      </c>
    </row>
    <row r="518" spans="1:2" x14ac:dyDescent="0.25">
      <c r="A518" t="s">
        <v>16</v>
      </c>
      <c r="B518" t="s">
        <v>2534</v>
      </c>
    </row>
    <row r="519" spans="1:2" x14ac:dyDescent="0.25">
      <c r="A519" t="s">
        <v>40</v>
      </c>
      <c r="B519" t="s">
        <v>2552</v>
      </c>
    </row>
    <row r="520" spans="1:2" x14ac:dyDescent="0.25">
      <c r="A520" t="s">
        <v>16</v>
      </c>
      <c r="B520" t="s">
        <v>2561</v>
      </c>
    </row>
    <row r="521" spans="1:2" x14ac:dyDescent="0.25">
      <c r="A521" t="s">
        <v>10</v>
      </c>
      <c r="B521" t="s">
        <v>2570</v>
      </c>
    </row>
    <row r="522" spans="1:2" x14ac:dyDescent="0.25">
      <c r="A522" t="s">
        <v>40</v>
      </c>
      <c r="B522" t="s">
        <v>2573</v>
      </c>
    </row>
    <row r="523" spans="1:2" x14ac:dyDescent="0.25">
      <c r="A523" t="s">
        <v>16</v>
      </c>
      <c r="B523" t="s">
        <v>2575</v>
      </c>
    </row>
    <row r="524" spans="1:2" x14ac:dyDescent="0.25">
      <c r="A524" t="s">
        <v>16</v>
      </c>
      <c r="B524" t="s">
        <v>2578</v>
      </c>
    </row>
    <row r="525" spans="1:2" x14ac:dyDescent="0.25">
      <c r="A525" t="s">
        <v>40</v>
      </c>
      <c r="B525" t="s">
        <v>2581</v>
      </c>
    </row>
    <row r="526" spans="1:2" x14ac:dyDescent="0.25">
      <c r="A526" t="s">
        <v>10</v>
      </c>
      <c r="B526" t="s">
        <v>2586</v>
      </c>
    </row>
    <row r="527" spans="1:2" x14ac:dyDescent="0.25">
      <c r="A527" t="s">
        <v>16</v>
      </c>
      <c r="B527" t="s">
        <v>2588</v>
      </c>
    </row>
    <row r="528" spans="1:2" x14ac:dyDescent="0.25">
      <c r="A528" t="s">
        <v>10</v>
      </c>
      <c r="B528" t="s">
        <v>2593</v>
      </c>
    </row>
    <row r="529" spans="1:2" x14ac:dyDescent="0.25">
      <c r="A529" t="s">
        <v>16</v>
      </c>
      <c r="B529" t="s">
        <v>2598</v>
      </c>
    </row>
    <row r="530" spans="1:2" x14ac:dyDescent="0.25">
      <c r="A530" t="s">
        <v>10</v>
      </c>
      <c r="B530" t="s">
        <v>2619</v>
      </c>
    </row>
    <row r="531" spans="1:2" x14ac:dyDescent="0.25">
      <c r="A531" t="s">
        <v>10</v>
      </c>
      <c r="B531" t="s">
        <v>2621</v>
      </c>
    </row>
    <row r="532" spans="1:2" x14ac:dyDescent="0.25">
      <c r="A532" t="s">
        <v>16</v>
      </c>
      <c r="B532" t="s">
        <v>2630</v>
      </c>
    </row>
    <row r="533" spans="1:2" x14ac:dyDescent="0.25">
      <c r="A533" t="s">
        <v>10</v>
      </c>
      <c r="B533" t="s">
        <v>2634</v>
      </c>
    </row>
    <row r="534" spans="1:2" x14ac:dyDescent="0.25">
      <c r="A534" t="s">
        <v>16</v>
      </c>
      <c r="B534" t="s">
        <v>2637</v>
      </c>
    </row>
    <row r="535" spans="1:2" x14ac:dyDescent="0.25">
      <c r="A535" t="s">
        <v>16</v>
      </c>
      <c r="B535" t="s">
        <v>2659</v>
      </c>
    </row>
    <row r="536" spans="1:2" x14ac:dyDescent="0.25">
      <c r="A536" t="s">
        <v>16</v>
      </c>
      <c r="B536" t="s">
        <v>2666</v>
      </c>
    </row>
    <row r="537" spans="1:2" x14ac:dyDescent="0.25">
      <c r="A537" t="s">
        <v>16</v>
      </c>
      <c r="B537" t="s">
        <v>2669</v>
      </c>
    </row>
    <row r="538" spans="1:2" x14ac:dyDescent="0.25">
      <c r="A538" t="s">
        <v>40</v>
      </c>
      <c r="B538" t="s">
        <v>2672</v>
      </c>
    </row>
    <row r="539" spans="1:2" x14ac:dyDescent="0.25">
      <c r="A539" t="s">
        <v>40</v>
      </c>
      <c r="B539" t="s">
        <v>2675</v>
      </c>
    </row>
    <row r="540" spans="1:2" x14ac:dyDescent="0.25">
      <c r="A540" t="s">
        <v>10</v>
      </c>
      <c r="B540" t="s">
        <v>2684</v>
      </c>
    </row>
    <row r="541" spans="1:2" x14ac:dyDescent="0.25">
      <c r="A541" t="s">
        <v>10</v>
      </c>
      <c r="B541" t="s">
        <v>2688</v>
      </c>
    </row>
    <row r="542" spans="1:2" x14ac:dyDescent="0.25">
      <c r="A542" t="s">
        <v>16</v>
      </c>
      <c r="B542" t="s">
        <v>2695</v>
      </c>
    </row>
    <row r="543" spans="1:2" x14ac:dyDescent="0.25">
      <c r="A543" t="s">
        <v>40</v>
      </c>
      <c r="B543" t="s">
        <v>2698</v>
      </c>
    </row>
    <row r="544" spans="1:2" x14ac:dyDescent="0.25">
      <c r="A544" t="s">
        <v>16</v>
      </c>
      <c r="B544" t="s">
        <v>2702</v>
      </c>
    </row>
    <row r="545" spans="1:2" x14ac:dyDescent="0.25">
      <c r="A545" t="s">
        <v>16</v>
      </c>
      <c r="B545" t="s">
        <v>2716</v>
      </c>
    </row>
    <row r="546" spans="1:2" x14ac:dyDescent="0.25">
      <c r="A546" t="s">
        <v>16</v>
      </c>
      <c r="B546" t="s">
        <v>2721</v>
      </c>
    </row>
    <row r="547" spans="1:2" x14ac:dyDescent="0.25">
      <c r="A547" t="s">
        <v>16</v>
      </c>
      <c r="B547" t="s">
        <v>2724</v>
      </c>
    </row>
    <row r="548" spans="1:2" x14ac:dyDescent="0.25">
      <c r="A548" t="s">
        <v>10</v>
      </c>
      <c r="B548" t="s">
        <v>2742</v>
      </c>
    </row>
    <row r="549" spans="1:2" x14ac:dyDescent="0.25">
      <c r="A549" t="s">
        <v>16</v>
      </c>
      <c r="B549" t="s">
        <v>2750</v>
      </c>
    </row>
    <row r="550" spans="1:2" x14ac:dyDescent="0.25">
      <c r="A550" t="s">
        <v>10</v>
      </c>
      <c r="B550" t="s">
        <v>2752</v>
      </c>
    </row>
    <row r="551" spans="1:2" x14ac:dyDescent="0.25">
      <c r="A551" t="s">
        <v>10</v>
      </c>
      <c r="B551" t="s">
        <v>2760</v>
      </c>
    </row>
    <row r="552" spans="1:2" x14ac:dyDescent="0.25">
      <c r="A552" t="s">
        <v>16</v>
      </c>
      <c r="B552" t="s">
        <v>2769</v>
      </c>
    </row>
    <row r="553" spans="1:2" x14ac:dyDescent="0.25">
      <c r="A553" t="s">
        <v>10</v>
      </c>
      <c r="B553" t="s">
        <v>2776</v>
      </c>
    </row>
    <row r="554" spans="1:2" x14ac:dyDescent="0.25">
      <c r="A554" t="s">
        <v>40</v>
      </c>
      <c r="B554" t="s">
        <v>2787</v>
      </c>
    </row>
    <row r="555" spans="1:2" x14ac:dyDescent="0.25">
      <c r="A555" t="s">
        <v>16</v>
      </c>
      <c r="B555" t="s">
        <v>2791</v>
      </c>
    </row>
    <row r="556" spans="1:2" x14ac:dyDescent="0.25">
      <c r="A556" t="s">
        <v>16</v>
      </c>
      <c r="B556" t="s">
        <v>2794</v>
      </c>
    </row>
    <row r="557" spans="1:2" x14ac:dyDescent="0.25">
      <c r="A557" t="s">
        <v>10</v>
      </c>
      <c r="B557" t="s">
        <v>2805</v>
      </c>
    </row>
    <row r="558" spans="1:2" x14ac:dyDescent="0.25">
      <c r="A558" t="s">
        <v>40</v>
      </c>
      <c r="B558" t="s">
        <v>2807</v>
      </c>
    </row>
    <row r="559" spans="1:2" x14ac:dyDescent="0.25">
      <c r="A559" t="s">
        <v>16</v>
      </c>
      <c r="B559" t="s">
        <v>2823</v>
      </c>
    </row>
    <row r="560" spans="1:2" x14ac:dyDescent="0.25">
      <c r="A560" t="s">
        <v>16</v>
      </c>
      <c r="B560" t="s">
        <v>2831</v>
      </c>
    </row>
    <row r="561" spans="1:2" x14ac:dyDescent="0.25">
      <c r="A561" t="s">
        <v>40</v>
      </c>
      <c r="B561" t="s">
        <v>2836</v>
      </c>
    </row>
    <row r="562" spans="1:2" x14ac:dyDescent="0.25">
      <c r="A562" t="s">
        <v>16</v>
      </c>
      <c r="B562" t="s">
        <v>2841</v>
      </c>
    </row>
    <row r="563" spans="1:2" x14ac:dyDescent="0.25">
      <c r="A563" t="s">
        <v>40</v>
      </c>
      <c r="B563" t="s">
        <v>2846</v>
      </c>
    </row>
    <row r="564" spans="1:2" x14ac:dyDescent="0.25">
      <c r="A564" t="s">
        <v>10</v>
      </c>
      <c r="B564" t="s">
        <v>2848</v>
      </c>
    </row>
    <row r="565" spans="1:2" x14ac:dyDescent="0.25">
      <c r="A565" t="s">
        <v>16</v>
      </c>
      <c r="B565" t="s">
        <v>2851</v>
      </c>
    </row>
    <row r="566" spans="1:2" x14ac:dyDescent="0.25">
      <c r="A566" t="s">
        <v>10</v>
      </c>
      <c r="B566" t="s">
        <v>2859</v>
      </c>
    </row>
    <row r="567" spans="1:2" x14ac:dyDescent="0.25">
      <c r="A567" t="s">
        <v>10</v>
      </c>
      <c r="B567" t="s">
        <v>2873</v>
      </c>
    </row>
    <row r="568" spans="1:2" x14ac:dyDescent="0.25">
      <c r="A568" t="s">
        <v>16</v>
      </c>
      <c r="B568" t="s">
        <v>2878</v>
      </c>
    </row>
    <row r="569" spans="1:2" x14ac:dyDescent="0.25">
      <c r="A569" t="s">
        <v>16</v>
      </c>
      <c r="B569" t="s">
        <v>2882</v>
      </c>
    </row>
    <row r="570" spans="1:2" x14ac:dyDescent="0.25">
      <c r="A570" t="s">
        <v>16</v>
      </c>
      <c r="B570" t="s">
        <v>2893</v>
      </c>
    </row>
    <row r="571" spans="1:2" x14ac:dyDescent="0.25">
      <c r="A571" t="s">
        <v>16</v>
      </c>
      <c r="B571" t="s">
        <v>2897</v>
      </c>
    </row>
    <row r="572" spans="1:2" x14ac:dyDescent="0.25">
      <c r="A572" t="s">
        <v>40</v>
      </c>
      <c r="B572" t="s">
        <v>2900</v>
      </c>
    </row>
    <row r="573" spans="1:2" x14ac:dyDescent="0.25">
      <c r="A573" t="s">
        <v>10</v>
      </c>
      <c r="B573" t="s">
        <v>2905</v>
      </c>
    </row>
    <row r="574" spans="1:2" x14ac:dyDescent="0.25">
      <c r="A574" t="s">
        <v>10</v>
      </c>
      <c r="B574" t="s">
        <v>2906</v>
      </c>
    </row>
    <row r="575" spans="1:2" x14ac:dyDescent="0.25">
      <c r="A575" t="s">
        <v>40</v>
      </c>
      <c r="B575" t="s">
        <v>2911</v>
      </c>
    </row>
    <row r="576" spans="1:2" x14ac:dyDescent="0.25">
      <c r="A576" t="s">
        <v>40</v>
      </c>
      <c r="B576" t="s">
        <v>2915</v>
      </c>
    </row>
    <row r="577" spans="1:2" x14ac:dyDescent="0.25">
      <c r="A577" t="s">
        <v>10</v>
      </c>
      <c r="B577" t="s">
        <v>2923</v>
      </c>
    </row>
    <row r="578" spans="1:2" x14ac:dyDescent="0.25">
      <c r="A578" t="s">
        <v>40</v>
      </c>
      <c r="B578" t="s">
        <v>2925</v>
      </c>
    </row>
    <row r="579" spans="1:2" x14ac:dyDescent="0.25">
      <c r="A579" t="s">
        <v>16</v>
      </c>
      <c r="B579" t="s">
        <v>2954</v>
      </c>
    </row>
    <row r="580" spans="1:2" x14ac:dyDescent="0.25">
      <c r="A580" t="s">
        <v>40</v>
      </c>
      <c r="B580" t="s">
        <v>2972</v>
      </c>
    </row>
    <row r="581" spans="1:2" x14ac:dyDescent="0.25">
      <c r="A581" t="s">
        <v>40</v>
      </c>
      <c r="B581" t="s">
        <v>2975</v>
      </c>
    </row>
    <row r="582" spans="1:2" x14ac:dyDescent="0.25">
      <c r="A582" t="s">
        <v>10</v>
      </c>
      <c r="B582" t="s">
        <v>2981</v>
      </c>
    </row>
    <row r="583" spans="1:2" x14ac:dyDescent="0.25">
      <c r="A583" t="s">
        <v>40</v>
      </c>
      <c r="B583" t="s">
        <v>2986</v>
      </c>
    </row>
    <row r="584" spans="1:2" x14ac:dyDescent="0.25">
      <c r="A584" t="s">
        <v>16</v>
      </c>
      <c r="B584" t="s">
        <v>2990</v>
      </c>
    </row>
    <row r="585" spans="1:2" x14ac:dyDescent="0.25">
      <c r="A585" t="s">
        <v>16</v>
      </c>
      <c r="B585" t="s">
        <v>2994</v>
      </c>
    </row>
    <row r="586" spans="1:2" x14ac:dyDescent="0.25">
      <c r="A586" t="s">
        <v>10</v>
      </c>
      <c r="B586" t="s">
        <v>2997</v>
      </c>
    </row>
    <row r="587" spans="1:2" x14ac:dyDescent="0.25">
      <c r="A587" t="s">
        <v>40</v>
      </c>
      <c r="B587" t="s">
        <v>3001</v>
      </c>
    </row>
    <row r="588" spans="1:2" x14ac:dyDescent="0.25">
      <c r="A588" t="s">
        <v>16</v>
      </c>
      <c r="B588" t="s">
        <v>3003</v>
      </c>
    </row>
    <row r="589" spans="1:2" x14ac:dyDescent="0.25">
      <c r="A589" t="s">
        <v>10</v>
      </c>
      <c r="B589" t="s">
        <v>3007</v>
      </c>
    </row>
    <row r="590" spans="1:2" x14ac:dyDescent="0.25">
      <c r="A590" t="s">
        <v>16</v>
      </c>
      <c r="B590" t="s">
        <v>3011</v>
      </c>
    </row>
    <row r="591" spans="1:2" x14ac:dyDescent="0.25">
      <c r="A591" t="s">
        <v>10</v>
      </c>
      <c r="B591" t="s">
        <v>3014</v>
      </c>
    </row>
    <row r="592" spans="1:2" x14ac:dyDescent="0.25">
      <c r="A592" t="s">
        <v>16</v>
      </c>
      <c r="B592" t="s">
        <v>3017</v>
      </c>
    </row>
    <row r="593" spans="1:2" x14ac:dyDescent="0.25">
      <c r="A593" t="s">
        <v>40</v>
      </c>
      <c r="B593" t="s">
        <v>3028</v>
      </c>
    </row>
    <row r="594" spans="1:2" x14ac:dyDescent="0.25">
      <c r="A594" t="s">
        <v>40</v>
      </c>
      <c r="B594" t="s">
        <v>3031</v>
      </c>
    </row>
    <row r="595" spans="1:2" x14ac:dyDescent="0.25">
      <c r="A595" t="s">
        <v>10</v>
      </c>
      <c r="B595" t="s">
        <v>3040</v>
      </c>
    </row>
    <row r="596" spans="1:2" x14ac:dyDescent="0.25">
      <c r="A596" t="s">
        <v>16</v>
      </c>
      <c r="B596" t="s">
        <v>3043</v>
      </c>
    </row>
    <row r="597" spans="1:2" x14ac:dyDescent="0.25">
      <c r="A597" t="s">
        <v>10</v>
      </c>
      <c r="B597" t="s">
        <v>3051</v>
      </c>
    </row>
    <row r="598" spans="1:2" x14ac:dyDescent="0.25">
      <c r="A598" t="s">
        <v>16</v>
      </c>
      <c r="B598" t="s">
        <v>3056</v>
      </c>
    </row>
    <row r="599" spans="1:2" x14ac:dyDescent="0.25">
      <c r="A599" t="s">
        <v>40</v>
      </c>
      <c r="B599" t="s">
        <v>3059</v>
      </c>
    </row>
    <row r="600" spans="1:2" x14ac:dyDescent="0.25">
      <c r="A600" t="s">
        <v>10</v>
      </c>
      <c r="B600" t="s">
        <v>3065</v>
      </c>
    </row>
    <row r="601" spans="1:2" x14ac:dyDescent="0.25">
      <c r="A601" t="s">
        <v>10</v>
      </c>
      <c r="B601" t="s">
        <v>3080</v>
      </c>
    </row>
    <row r="602" spans="1:2" x14ac:dyDescent="0.25">
      <c r="A602" t="s">
        <v>16</v>
      </c>
      <c r="B602" t="s">
        <v>3083</v>
      </c>
    </row>
    <row r="603" spans="1:2" x14ac:dyDescent="0.25">
      <c r="A603" t="s">
        <v>10</v>
      </c>
      <c r="B603" t="s">
        <v>3085</v>
      </c>
    </row>
    <row r="604" spans="1:2" x14ac:dyDescent="0.25">
      <c r="A604" t="s">
        <v>10</v>
      </c>
      <c r="B604" t="s">
        <v>3088</v>
      </c>
    </row>
    <row r="605" spans="1:2" x14ac:dyDescent="0.25">
      <c r="A605" t="s">
        <v>16</v>
      </c>
      <c r="B605" t="s">
        <v>3093</v>
      </c>
    </row>
    <row r="606" spans="1:2" x14ac:dyDescent="0.25">
      <c r="A606" t="s">
        <v>40</v>
      </c>
      <c r="B606" t="s">
        <v>3095</v>
      </c>
    </row>
    <row r="607" spans="1:2" x14ac:dyDescent="0.25">
      <c r="A607" t="s">
        <v>10</v>
      </c>
      <c r="B607" t="s">
        <v>3106</v>
      </c>
    </row>
    <row r="608" spans="1:2" x14ac:dyDescent="0.25">
      <c r="A608" t="s">
        <v>40</v>
      </c>
      <c r="B608" t="s">
        <v>3134</v>
      </c>
    </row>
    <row r="609" spans="1:2" x14ac:dyDescent="0.25">
      <c r="A609" t="s">
        <v>10</v>
      </c>
      <c r="B609" t="s">
        <v>3136</v>
      </c>
    </row>
    <row r="610" spans="1:2" x14ac:dyDescent="0.25">
      <c r="A610" t="s">
        <v>40</v>
      </c>
      <c r="B610" t="s">
        <v>3148</v>
      </c>
    </row>
    <row r="611" spans="1:2" x14ac:dyDescent="0.25">
      <c r="A611" t="s">
        <v>16</v>
      </c>
      <c r="B611" t="s">
        <v>3159</v>
      </c>
    </row>
    <row r="612" spans="1:2" x14ac:dyDescent="0.25">
      <c r="A612" t="s">
        <v>16</v>
      </c>
      <c r="B612" t="s">
        <v>3165</v>
      </c>
    </row>
    <row r="613" spans="1:2" x14ac:dyDescent="0.25">
      <c r="A613" t="s">
        <v>16</v>
      </c>
      <c r="B613" t="s">
        <v>3183</v>
      </c>
    </row>
    <row r="614" spans="1:2" x14ac:dyDescent="0.25">
      <c r="A614" t="s">
        <v>10</v>
      </c>
      <c r="B614" t="s">
        <v>3206</v>
      </c>
    </row>
    <row r="615" spans="1:2" x14ac:dyDescent="0.25">
      <c r="A615" t="s">
        <v>10</v>
      </c>
      <c r="B615" t="s">
        <v>3214</v>
      </c>
    </row>
    <row r="616" spans="1:2" x14ac:dyDescent="0.25">
      <c r="A616" t="s">
        <v>16</v>
      </c>
      <c r="B616" t="s">
        <v>3219</v>
      </c>
    </row>
    <row r="617" spans="1:2" x14ac:dyDescent="0.25">
      <c r="A617" t="s">
        <v>10</v>
      </c>
      <c r="B617" t="s">
        <v>3222</v>
      </c>
    </row>
    <row r="618" spans="1:2" x14ac:dyDescent="0.25">
      <c r="A618" t="s">
        <v>10</v>
      </c>
      <c r="B618" t="s">
        <v>3223</v>
      </c>
    </row>
    <row r="619" spans="1:2" x14ac:dyDescent="0.25">
      <c r="A619" t="s">
        <v>10</v>
      </c>
      <c r="B619" t="s">
        <v>3229</v>
      </c>
    </row>
    <row r="620" spans="1:2" x14ac:dyDescent="0.25">
      <c r="A620" t="s">
        <v>40</v>
      </c>
      <c r="B620" t="s">
        <v>3236</v>
      </c>
    </row>
    <row r="621" spans="1:2" x14ac:dyDescent="0.25">
      <c r="A621" t="s">
        <v>40</v>
      </c>
      <c r="B621" t="s">
        <v>3244</v>
      </c>
    </row>
    <row r="622" spans="1:2" x14ac:dyDescent="0.25">
      <c r="A622" t="s">
        <v>10</v>
      </c>
      <c r="B622" t="s">
        <v>3270</v>
      </c>
    </row>
    <row r="623" spans="1:2" x14ac:dyDescent="0.25">
      <c r="A623" t="s">
        <v>10</v>
      </c>
      <c r="B623" t="s">
        <v>3287</v>
      </c>
    </row>
    <row r="624" spans="1:2" x14ac:dyDescent="0.25">
      <c r="A624" t="s">
        <v>10</v>
      </c>
      <c r="B624" t="s">
        <v>3290</v>
      </c>
    </row>
    <row r="625" spans="1:2" x14ac:dyDescent="0.25">
      <c r="A625" t="s">
        <v>40</v>
      </c>
      <c r="B625" t="s">
        <v>3317</v>
      </c>
    </row>
    <row r="626" spans="1:2" x14ac:dyDescent="0.25">
      <c r="A626" t="s">
        <v>40</v>
      </c>
      <c r="B626" t="s">
        <v>3321</v>
      </c>
    </row>
    <row r="627" spans="1:2" x14ac:dyDescent="0.25">
      <c r="A627" t="s">
        <v>16</v>
      </c>
      <c r="B627" t="s">
        <v>3324</v>
      </c>
    </row>
    <row r="628" spans="1:2" x14ac:dyDescent="0.25">
      <c r="A628" t="s">
        <v>16</v>
      </c>
      <c r="B628" t="s">
        <v>3337</v>
      </c>
    </row>
    <row r="629" spans="1:2" x14ac:dyDescent="0.25">
      <c r="A629" t="s">
        <v>40</v>
      </c>
      <c r="B629" t="s">
        <v>3346</v>
      </c>
    </row>
    <row r="630" spans="1:2" x14ac:dyDescent="0.25">
      <c r="A630" t="s">
        <v>40</v>
      </c>
      <c r="B630" t="s">
        <v>3348</v>
      </c>
    </row>
    <row r="631" spans="1:2" x14ac:dyDescent="0.25">
      <c r="A631" t="s">
        <v>16</v>
      </c>
      <c r="B631" t="s">
        <v>3354</v>
      </c>
    </row>
    <row r="632" spans="1:2" x14ac:dyDescent="0.25">
      <c r="A632" t="s">
        <v>10</v>
      </c>
      <c r="B632" t="s">
        <v>3364</v>
      </c>
    </row>
    <row r="633" spans="1:2" x14ac:dyDescent="0.25">
      <c r="A633" t="s">
        <v>10</v>
      </c>
      <c r="B633" t="s">
        <v>3367</v>
      </c>
    </row>
    <row r="634" spans="1:2" x14ac:dyDescent="0.25">
      <c r="A634" t="s">
        <v>10</v>
      </c>
      <c r="B634" t="s">
        <v>3379</v>
      </c>
    </row>
    <row r="635" spans="1:2" x14ac:dyDescent="0.25">
      <c r="A635" t="s">
        <v>10</v>
      </c>
      <c r="B635" t="s">
        <v>3388</v>
      </c>
    </row>
    <row r="636" spans="1:2" x14ac:dyDescent="0.25">
      <c r="A636" t="s">
        <v>10</v>
      </c>
      <c r="B636" t="s">
        <v>3393</v>
      </c>
    </row>
    <row r="637" spans="1:2" x14ac:dyDescent="0.25">
      <c r="A637" t="s">
        <v>10</v>
      </c>
      <c r="B637" t="s">
        <v>3399</v>
      </c>
    </row>
    <row r="638" spans="1:2" x14ac:dyDescent="0.25">
      <c r="A638" t="s">
        <v>40</v>
      </c>
      <c r="B638" t="s">
        <v>3404</v>
      </c>
    </row>
    <row r="639" spans="1:2" x14ac:dyDescent="0.25">
      <c r="A639" t="s">
        <v>10</v>
      </c>
      <c r="B639" t="s">
        <v>3408</v>
      </c>
    </row>
    <row r="640" spans="1:2" x14ac:dyDescent="0.25">
      <c r="A640" t="s">
        <v>16</v>
      </c>
      <c r="B640" t="s">
        <v>3410</v>
      </c>
    </row>
    <row r="641" spans="1:2" x14ac:dyDescent="0.25">
      <c r="A641" t="s">
        <v>16</v>
      </c>
      <c r="B641" t="s">
        <v>3417</v>
      </c>
    </row>
    <row r="642" spans="1:2" x14ac:dyDescent="0.25">
      <c r="A642" t="s">
        <v>10</v>
      </c>
      <c r="B642" t="s">
        <v>3420</v>
      </c>
    </row>
    <row r="643" spans="1:2" x14ac:dyDescent="0.25">
      <c r="A643" t="s">
        <v>16</v>
      </c>
      <c r="B643" t="s">
        <v>3428</v>
      </c>
    </row>
    <row r="644" spans="1:2" x14ac:dyDescent="0.25">
      <c r="A644" t="s">
        <v>10</v>
      </c>
      <c r="B644" t="s">
        <v>3441</v>
      </c>
    </row>
    <row r="645" spans="1:2" x14ac:dyDescent="0.25">
      <c r="A645" t="s">
        <v>16</v>
      </c>
      <c r="B645" t="s">
        <v>3448</v>
      </c>
    </row>
    <row r="646" spans="1:2" x14ac:dyDescent="0.25">
      <c r="A646" t="s">
        <v>10</v>
      </c>
      <c r="B646" t="s">
        <v>3453</v>
      </c>
    </row>
    <row r="647" spans="1:2" x14ac:dyDescent="0.25">
      <c r="A647" t="s">
        <v>10</v>
      </c>
      <c r="B647" t="s">
        <v>3467</v>
      </c>
    </row>
    <row r="648" spans="1:2" x14ac:dyDescent="0.25">
      <c r="A648" t="s">
        <v>40</v>
      </c>
      <c r="B648" t="s">
        <v>3482</v>
      </c>
    </row>
    <row r="649" spans="1:2" x14ac:dyDescent="0.25">
      <c r="A649" t="s">
        <v>10</v>
      </c>
      <c r="B649" t="s">
        <v>3485</v>
      </c>
    </row>
    <row r="650" spans="1:2" x14ac:dyDescent="0.25">
      <c r="A650" t="s">
        <v>40</v>
      </c>
      <c r="B650" t="s">
        <v>3495</v>
      </c>
    </row>
    <row r="651" spans="1:2" x14ac:dyDescent="0.25">
      <c r="A651" t="s">
        <v>16</v>
      </c>
      <c r="B651" t="s">
        <v>3505</v>
      </c>
    </row>
    <row r="652" spans="1:2" x14ac:dyDescent="0.25">
      <c r="A652" t="s">
        <v>16</v>
      </c>
      <c r="B652" t="s">
        <v>3508</v>
      </c>
    </row>
    <row r="653" spans="1:2" x14ac:dyDescent="0.25">
      <c r="A653" t="s">
        <v>16</v>
      </c>
      <c r="B653" t="s">
        <v>3520</v>
      </c>
    </row>
    <row r="654" spans="1:2" x14ac:dyDescent="0.25">
      <c r="A654" t="s">
        <v>10</v>
      </c>
      <c r="B654" t="s">
        <v>3522</v>
      </c>
    </row>
    <row r="655" spans="1:2" x14ac:dyDescent="0.25">
      <c r="A655" t="s">
        <v>16</v>
      </c>
      <c r="B655" t="s">
        <v>3527</v>
      </c>
    </row>
    <row r="656" spans="1:2" x14ac:dyDescent="0.25">
      <c r="A656" t="s">
        <v>10</v>
      </c>
      <c r="B656" t="s">
        <v>3537</v>
      </c>
    </row>
    <row r="657" spans="1:2" x14ac:dyDescent="0.25">
      <c r="A657" t="s">
        <v>40</v>
      </c>
      <c r="B657" t="s">
        <v>3562</v>
      </c>
    </row>
    <row r="658" spans="1:2" x14ac:dyDescent="0.25">
      <c r="A658" t="s">
        <v>16</v>
      </c>
      <c r="B658" t="s">
        <v>3566</v>
      </c>
    </row>
    <row r="659" spans="1:2" x14ac:dyDescent="0.25">
      <c r="A659" t="s">
        <v>40</v>
      </c>
      <c r="B659" t="s">
        <v>3573</v>
      </c>
    </row>
    <row r="660" spans="1:2" x14ac:dyDescent="0.25">
      <c r="A660" t="s">
        <v>10</v>
      </c>
      <c r="B660" t="s">
        <v>3575</v>
      </c>
    </row>
    <row r="661" spans="1:2" x14ac:dyDescent="0.25">
      <c r="A661" t="s">
        <v>40</v>
      </c>
      <c r="B661" t="s">
        <v>3578</v>
      </c>
    </row>
    <row r="662" spans="1:2" x14ac:dyDescent="0.25">
      <c r="A662" t="s">
        <v>10</v>
      </c>
      <c r="B662" t="s">
        <v>3579</v>
      </c>
    </row>
    <row r="663" spans="1:2" x14ac:dyDescent="0.25">
      <c r="A663" t="s">
        <v>10</v>
      </c>
      <c r="B663" t="s">
        <v>3590</v>
      </c>
    </row>
    <row r="664" spans="1:2" x14ac:dyDescent="0.25">
      <c r="A664" t="s">
        <v>10</v>
      </c>
      <c r="B664" t="s">
        <v>3593</v>
      </c>
    </row>
    <row r="665" spans="1:2" x14ac:dyDescent="0.25">
      <c r="A665" t="s">
        <v>10</v>
      </c>
      <c r="B665" t="s">
        <v>3598</v>
      </c>
    </row>
    <row r="666" spans="1:2" x14ac:dyDescent="0.25">
      <c r="A666" t="s">
        <v>40</v>
      </c>
      <c r="B666" t="s">
        <v>3605</v>
      </c>
    </row>
    <row r="667" spans="1:2" x14ac:dyDescent="0.25">
      <c r="A667" t="s">
        <v>10</v>
      </c>
      <c r="B667" t="s">
        <v>3607</v>
      </c>
    </row>
    <row r="668" spans="1:2" x14ac:dyDescent="0.25">
      <c r="A668" t="s">
        <v>40</v>
      </c>
      <c r="B668" t="s">
        <v>3609</v>
      </c>
    </row>
    <row r="669" spans="1:2" x14ac:dyDescent="0.25">
      <c r="A669" t="s">
        <v>10</v>
      </c>
      <c r="B669" t="s">
        <v>3611</v>
      </c>
    </row>
    <row r="670" spans="1:2" x14ac:dyDescent="0.25">
      <c r="A670" t="s">
        <v>10</v>
      </c>
      <c r="B670" t="s">
        <v>3613</v>
      </c>
    </row>
    <row r="671" spans="1:2" x14ac:dyDescent="0.25">
      <c r="A671" t="s">
        <v>10</v>
      </c>
      <c r="B671" t="s">
        <v>3626</v>
      </c>
    </row>
    <row r="672" spans="1:2" x14ac:dyDescent="0.25">
      <c r="A672" t="s">
        <v>16</v>
      </c>
      <c r="B672" t="s">
        <v>3628</v>
      </c>
    </row>
    <row r="673" spans="1:2" x14ac:dyDescent="0.25">
      <c r="A673" t="s">
        <v>10</v>
      </c>
      <c r="B673" t="s">
        <v>3631</v>
      </c>
    </row>
    <row r="674" spans="1:2" x14ac:dyDescent="0.25">
      <c r="A674" t="s">
        <v>16</v>
      </c>
      <c r="B674" t="s">
        <v>3633</v>
      </c>
    </row>
    <row r="675" spans="1:2" x14ac:dyDescent="0.25">
      <c r="A675" t="s">
        <v>10</v>
      </c>
      <c r="B675" t="s">
        <v>3638</v>
      </c>
    </row>
    <row r="676" spans="1:2" x14ac:dyDescent="0.25">
      <c r="A676" t="s">
        <v>10</v>
      </c>
      <c r="B676" t="s">
        <v>3641</v>
      </c>
    </row>
    <row r="677" spans="1:2" x14ac:dyDescent="0.25">
      <c r="A677" t="s">
        <v>10</v>
      </c>
      <c r="B677" t="s">
        <v>3644</v>
      </c>
    </row>
    <row r="678" spans="1:2" x14ac:dyDescent="0.25">
      <c r="A678" t="s">
        <v>16</v>
      </c>
      <c r="B678" t="s">
        <v>3647</v>
      </c>
    </row>
    <row r="679" spans="1:2" x14ac:dyDescent="0.25">
      <c r="A679" t="s">
        <v>10</v>
      </c>
      <c r="B679" t="s">
        <v>3659</v>
      </c>
    </row>
    <row r="680" spans="1:2" x14ac:dyDescent="0.25">
      <c r="A680" t="s">
        <v>10</v>
      </c>
      <c r="B680" t="s">
        <v>3663</v>
      </c>
    </row>
    <row r="681" spans="1:2" x14ac:dyDescent="0.25">
      <c r="A681" t="s">
        <v>16</v>
      </c>
      <c r="B681" t="s">
        <v>3665</v>
      </c>
    </row>
    <row r="682" spans="1:2" x14ac:dyDescent="0.25">
      <c r="A682" t="s">
        <v>16</v>
      </c>
      <c r="B682" t="s">
        <v>3692</v>
      </c>
    </row>
    <row r="683" spans="1:2" x14ac:dyDescent="0.25">
      <c r="A683" t="s">
        <v>10</v>
      </c>
      <c r="B683" t="s">
        <v>3701</v>
      </c>
    </row>
    <row r="684" spans="1:2" x14ac:dyDescent="0.25">
      <c r="A684" t="s">
        <v>16</v>
      </c>
      <c r="B684" t="s">
        <v>3705</v>
      </c>
    </row>
    <row r="685" spans="1:2" x14ac:dyDescent="0.25">
      <c r="A685" t="s">
        <v>40</v>
      </c>
      <c r="B685" t="s">
        <v>3708</v>
      </c>
    </row>
    <row r="686" spans="1:2" x14ac:dyDescent="0.25">
      <c r="A686" t="s">
        <v>40</v>
      </c>
      <c r="B686" t="s">
        <v>3719</v>
      </c>
    </row>
    <row r="687" spans="1:2" x14ac:dyDescent="0.25">
      <c r="A687" t="s">
        <v>16</v>
      </c>
      <c r="B687" t="s">
        <v>3721</v>
      </c>
    </row>
    <row r="688" spans="1:2" x14ac:dyDescent="0.25">
      <c r="A688" t="s">
        <v>10</v>
      </c>
      <c r="B688" t="s">
        <v>3724</v>
      </c>
    </row>
    <row r="689" spans="1:2" x14ac:dyDescent="0.25">
      <c r="A689" t="s">
        <v>16</v>
      </c>
      <c r="B689" t="s">
        <v>3731</v>
      </c>
    </row>
    <row r="690" spans="1:2" x14ac:dyDescent="0.25">
      <c r="A690" t="s">
        <v>16</v>
      </c>
      <c r="B690" t="s">
        <v>3744</v>
      </c>
    </row>
    <row r="691" spans="1:2" x14ac:dyDescent="0.25">
      <c r="A691" t="s">
        <v>40</v>
      </c>
      <c r="B691" t="s">
        <v>3751</v>
      </c>
    </row>
    <row r="692" spans="1:2" x14ac:dyDescent="0.25">
      <c r="A692" t="s">
        <v>16</v>
      </c>
      <c r="B692" t="s">
        <v>3753</v>
      </c>
    </row>
    <row r="693" spans="1:2" x14ac:dyDescent="0.25">
      <c r="A693" t="s">
        <v>40</v>
      </c>
      <c r="B693" t="s">
        <v>3765</v>
      </c>
    </row>
    <row r="694" spans="1:2" x14ac:dyDescent="0.25">
      <c r="A694" t="s">
        <v>40</v>
      </c>
      <c r="B694" t="s">
        <v>3773</v>
      </c>
    </row>
    <row r="695" spans="1:2" x14ac:dyDescent="0.25">
      <c r="A695" t="s">
        <v>40</v>
      </c>
      <c r="B695" t="s">
        <v>3774</v>
      </c>
    </row>
    <row r="696" spans="1:2" x14ac:dyDescent="0.25">
      <c r="A696" t="s">
        <v>40</v>
      </c>
      <c r="B696" t="s">
        <v>3807</v>
      </c>
    </row>
    <row r="697" spans="1:2" x14ac:dyDescent="0.25">
      <c r="A697" t="s">
        <v>16</v>
      </c>
      <c r="B697" t="s">
        <v>3810</v>
      </c>
    </row>
    <row r="698" spans="1:2" x14ac:dyDescent="0.25">
      <c r="A698" t="s">
        <v>40</v>
      </c>
      <c r="B698" t="s">
        <v>3812</v>
      </c>
    </row>
    <row r="699" spans="1:2" x14ac:dyDescent="0.25">
      <c r="A699" t="s">
        <v>40</v>
      </c>
      <c r="B699" t="s">
        <v>3815</v>
      </c>
    </row>
    <row r="700" spans="1:2" x14ac:dyDescent="0.25">
      <c r="A700" t="s">
        <v>10</v>
      </c>
      <c r="B700" t="s">
        <v>3821</v>
      </c>
    </row>
    <row r="701" spans="1:2" x14ac:dyDescent="0.25">
      <c r="A701" t="s">
        <v>40</v>
      </c>
      <c r="B701" t="s">
        <v>3830</v>
      </c>
    </row>
    <row r="702" spans="1:2" x14ac:dyDescent="0.25">
      <c r="A702" t="s">
        <v>16</v>
      </c>
      <c r="B702" t="s">
        <v>3841</v>
      </c>
    </row>
    <row r="703" spans="1:2" x14ac:dyDescent="0.25">
      <c r="A703" t="s">
        <v>10</v>
      </c>
      <c r="B703" t="s">
        <v>3862</v>
      </c>
    </row>
    <row r="704" spans="1:2" x14ac:dyDescent="0.25">
      <c r="A704" t="s">
        <v>10</v>
      </c>
      <c r="B704" t="s">
        <v>3879</v>
      </c>
    </row>
    <row r="705" spans="1:2" x14ac:dyDescent="0.25">
      <c r="A705" t="s">
        <v>40</v>
      </c>
      <c r="B705" t="s">
        <v>3883</v>
      </c>
    </row>
    <row r="706" spans="1:2" x14ac:dyDescent="0.25">
      <c r="A706" t="s">
        <v>40</v>
      </c>
      <c r="B706" t="s">
        <v>3886</v>
      </c>
    </row>
    <row r="707" spans="1:2" x14ac:dyDescent="0.25">
      <c r="A707" t="s">
        <v>40</v>
      </c>
      <c r="B707" t="s">
        <v>3891</v>
      </c>
    </row>
    <row r="708" spans="1:2" x14ac:dyDescent="0.25">
      <c r="A708" t="s">
        <v>16</v>
      </c>
      <c r="B708" t="s">
        <v>3896</v>
      </c>
    </row>
    <row r="709" spans="1:2" x14ac:dyDescent="0.25">
      <c r="A709" t="s">
        <v>40</v>
      </c>
      <c r="B709" t="s">
        <v>3898</v>
      </c>
    </row>
    <row r="710" spans="1:2" x14ac:dyDescent="0.25">
      <c r="A710" t="s">
        <v>16</v>
      </c>
      <c r="B710" t="s">
        <v>3906</v>
      </c>
    </row>
    <row r="711" spans="1:2" x14ac:dyDescent="0.25">
      <c r="A711" t="s">
        <v>16</v>
      </c>
      <c r="B711" t="s">
        <v>3908</v>
      </c>
    </row>
    <row r="712" spans="1:2" x14ac:dyDescent="0.25">
      <c r="A712" t="s">
        <v>10</v>
      </c>
      <c r="B712" t="s">
        <v>3923</v>
      </c>
    </row>
    <row r="713" spans="1:2" x14ac:dyDescent="0.25">
      <c r="A713" t="s">
        <v>16</v>
      </c>
      <c r="B713" t="s">
        <v>3930</v>
      </c>
    </row>
    <row r="714" spans="1:2" x14ac:dyDescent="0.25">
      <c r="A714" t="s">
        <v>10</v>
      </c>
      <c r="B714" t="s">
        <v>3935</v>
      </c>
    </row>
    <row r="715" spans="1:2" x14ac:dyDescent="0.25">
      <c r="A715" t="s">
        <v>10</v>
      </c>
      <c r="B715" t="s">
        <v>3937</v>
      </c>
    </row>
    <row r="716" spans="1:2" x14ac:dyDescent="0.25">
      <c r="A716" t="s">
        <v>40</v>
      </c>
      <c r="B716" t="s">
        <v>3942</v>
      </c>
    </row>
    <row r="717" spans="1:2" x14ac:dyDescent="0.25">
      <c r="A717" t="s">
        <v>10</v>
      </c>
      <c r="B717" t="s">
        <v>3944</v>
      </c>
    </row>
    <row r="718" spans="1:2" x14ac:dyDescent="0.25">
      <c r="A718" t="s">
        <v>16</v>
      </c>
      <c r="B718" t="s">
        <v>3952</v>
      </c>
    </row>
    <row r="719" spans="1:2" x14ac:dyDescent="0.25">
      <c r="A719" t="s">
        <v>40</v>
      </c>
      <c r="B719" t="s">
        <v>3963</v>
      </c>
    </row>
    <row r="720" spans="1:2" x14ac:dyDescent="0.25">
      <c r="A720" t="s">
        <v>10</v>
      </c>
      <c r="B720" t="s">
        <v>3976</v>
      </c>
    </row>
    <row r="721" spans="1:2" x14ac:dyDescent="0.25">
      <c r="A721" t="s">
        <v>10</v>
      </c>
      <c r="B721" t="s">
        <v>3990</v>
      </c>
    </row>
    <row r="722" spans="1:2" x14ac:dyDescent="0.25">
      <c r="A722" t="s">
        <v>40</v>
      </c>
      <c r="B722" t="s">
        <v>3994</v>
      </c>
    </row>
    <row r="723" spans="1:2" x14ac:dyDescent="0.25">
      <c r="A723" t="s">
        <v>16</v>
      </c>
      <c r="B723" t="s">
        <v>4014</v>
      </c>
    </row>
    <row r="724" spans="1:2" x14ac:dyDescent="0.25">
      <c r="A724" t="s">
        <v>40</v>
      </c>
      <c r="B724" t="s">
        <v>4017</v>
      </c>
    </row>
    <row r="725" spans="1:2" x14ac:dyDescent="0.25">
      <c r="A725" t="s">
        <v>40</v>
      </c>
      <c r="B725" t="s">
        <v>4026</v>
      </c>
    </row>
    <row r="726" spans="1:2" x14ac:dyDescent="0.25">
      <c r="A726" t="s">
        <v>16</v>
      </c>
      <c r="B726" t="s">
        <v>4028</v>
      </c>
    </row>
    <row r="727" spans="1:2" x14ac:dyDescent="0.25">
      <c r="A727" t="s">
        <v>10</v>
      </c>
      <c r="B727" t="s">
        <v>4033</v>
      </c>
    </row>
    <row r="728" spans="1:2" x14ac:dyDescent="0.25">
      <c r="A728" t="s">
        <v>40</v>
      </c>
      <c r="B728" t="s">
        <v>4037</v>
      </c>
    </row>
    <row r="729" spans="1:2" x14ac:dyDescent="0.25">
      <c r="A729" t="s">
        <v>10</v>
      </c>
      <c r="B729" t="s">
        <v>4041</v>
      </c>
    </row>
    <row r="730" spans="1:2" x14ac:dyDescent="0.25">
      <c r="A730" t="s">
        <v>40</v>
      </c>
      <c r="B730" t="s">
        <v>4060</v>
      </c>
    </row>
    <row r="731" spans="1:2" x14ac:dyDescent="0.25">
      <c r="A731" t="s">
        <v>16</v>
      </c>
      <c r="B731" t="s">
        <v>4112</v>
      </c>
    </row>
    <row r="732" spans="1:2" x14ac:dyDescent="0.25">
      <c r="A732" t="s">
        <v>40</v>
      </c>
      <c r="B732" t="s">
        <v>4114</v>
      </c>
    </row>
    <row r="733" spans="1:2" x14ac:dyDescent="0.25">
      <c r="A733" t="s">
        <v>40</v>
      </c>
      <c r="B733" t="s">
        <v>4130</v>
      </c>
    </row>
    <row r="734" spans="1:2" x14ac:dyDescent="0.25">
      <c r="A734" t="s">
        <v>40</v>
      </c>
      <c r="B734" t="s">
        <v>4161</v>
      </c>
    </row>
    <row r="735" spans="1:2" x14ac:dyDescent="0.25">
      <c r="A735" t="s">
        <v>40</v>
      </c>
      <c r="B735" t="s">
        <v>4164</v>
      </c>
    </row>
    <row r="736" spans="1:2" x14ac:dyDescent="0.25">
      <c r="A736" t="s">
        <v>40</v>
      </c>
      <c r="B736" t="s">
        <v>4191</v>
      </c>
    </row>
    <row r="737" spans="1:2" x14ac:dyDescent="0.25">
      <c r="A737" t="s">
        <v>16</v>
      </c>
      <c r="B737" t="s">
        <v>4195</v>
      </c>
    </row>
    <row r="738" spans="1:2" x14ac:dyDescent="0.25">
      <c r="A738" t="s">
        <v>16</v>
      </c>
      <c r="B738" t="s">
        <v>4201</v>
      </c>
    </row>
    <row r="739" spans="1:2" x14ac:dyDescent="0.25">
      <c r="A739" t="s">
        <v>10</v>
      </c>
      <c r="B739" t="s">
        <v>4206</v>
      </c>
    </row>
    <row r="740" spans="1:2" x14ac:dyDescent="0.25">
      <c r="A740" t="s">
        <v>16</v>
      </c>
      <c r="B740" t="s">
        <v>4214</v>
      </c>
    </row>
    <row r="741" spans="1:2" x14ac:dyDescent="0.25">
      <c r="A741" t="s">
        <v>16</v>
      </c>
      <c r="B741" t="s">
        <v>4217</v>
      </c>
    </row>
    <row r="742" spans="1:2" x14ac:dyDescent="0.25">
      <c r="A742" t="s">
        <v>40</v>
      </c>
      <c r="B742" t="s">
        <v>4240</v>
      </c>
    </row>
    <row r="743" spans="1:2" x14ac:dyDescent="0.25">
      <c r="A743" t="s">
        <v>16</v>
      </c>
      <c r="B743" t="s">
        <v>4242</v>
      </c>
    </row>
    <row r="744" spans="1:2" x14ac:dyDescent="0.25">
      <c r="A744" t="s">
        <v>10</v>
      </c>
      <c r="B744" t="s">
        <v>4248</v>
      </c>
    </row>
    <row r="745" spans="1:2" x14ac:dyDescent="0.25">
      <c r="A745" t="s">
        <v>40</v>
      </c>
      <c r="B745" t="s">
        <v>4251</v>
      </c>
    </row>
    <row r="746" spans="1:2" x14ac:dyDescent="0.25">
      <c r="A746" t="s">
        <v>16</v>
      </c>
      <c r="B746" t="s">
        <v>4291</v>
      </c>
    </row>
    <row r="747" spans="1:2" x14ac:dyDescent="0.25">
      <c r="A747" t="s">
        <v>40</v>
      </c>
      <c r="B747" t="s">
        <v>4311</v>
      </c>
    </row>
    <row r="748" spans="1:2" x14ac:dyDescent="0.25">
      <c r="A748" t="s">
        <v>16</v>
      </c>
      <c r="B748" t="s">
        <v>4317</v>
      </c>
    </row>
    <row r="749" spans="1:2" x14ac:dyDescent="0.25">
      <c r="A749" t="s">
        <v>40</v>
      </c>
      <c r="B749" t="s">
        <v>4357</v>
      </c>
    </row>
    <row r="750" spans="1:2" x14ac:dyDescent="0.25">
      <c r="A750" t="s">
        <v>40</v>
      </c>
      <c r="B750" t="s">
        <v>4366</v>
      </c>
    </row>
    <row r="751" spans="1:2" x14ac:dyDescent="0.25">
      <c r="A751" t="s">
        <v>16</v>
      </c>
      <c r="B751" t="s">
        <v>4376</v>
      </c>
    </row>
    <row r="752" spans="1:2" x14ac:dyDescent="0.25">
      <c r="A752" t="s">
        <v>40</v>
      </c>
      <c r="B752" t="s">
        <v>4388</v>
      </c>
    </row>
    <row r="753" spans="1:2" x14ac:dyDescent="0.25">
      <c r="A753" t="s">
        <v>16</v>
      </c>
      <c r="B753" t="s">
        <v>4390</v>
      </c>
    </row>
    <row r="754" spans="1:2" x14ac:dyDescent="0.25">
      <c r="A754" t="s">
        <v>40</v>
      </c>
      <c r="B754" t="s">
        <v>4393</v>
      </c>
    </row>
    <row r="755" spans="1:2" x14ac:dyDescent="0.25">
      <c r="A755" t="s">
        <v>16</v>
      </c>
      <c r="B755" t="s">
        <v>4406</v>
      </c>
    </row>
    <row r="756" spans="1:2" x14ac:dyDescent="0.25">
      <c r="A756" t="s">
        <v>40</v>
      </c>
      <c r="B756" t="s">
        <v>4430</v>
      </c>
    </row>
    <row r="757" spans="1:2" x14ac:dyDescent="0.25">
      <c r="A757" t="s">
        <v>40</v>
      </c>
      <c r="B757" t="s">
        <v>4436</v>
      </c>
    </row>
    <row r="758" spans="1:2" x14ac:dyDescent="0.25">
      <c r="A758" t="s">
        <v>16</v>
      </c>
      <c r="B758" t="s">
        <v>4441</v>
      </c>
    </row>
    <row r="759" spans="1:2" x14ac:dyDescent="0.25">
      <c r="A759" t="s">
        <v>40</v>
      </c>
      <c r="B759" t="s">
        <v>4446</v>
      </c>
    </row>
    <row r="760" spans="1:2" x14ac:dyDescent="0.25">
      <c r="A760" t="s">
        <v>16</v>
      </c>
      <c r="B760" t="s">
        <v>4448</v>
      </c>
    </row>
    <row r="761" spans="1:2" x14ac:dyDescent="0.25">
      <c r="A761" t="s">
        <v>16</v>
      </c>
      <c r="B761" t="s">
        <v>4450</v>
      </c>
    </row>
    <row r="762" spans="1:2" x14ac:dyDescent="0.25">
      <c r="A762" t="s">
        <v>40</v>
      </c>
      <c r="B762" t="s">
        <v>4462</v>
      </c>
    </row>
    <row r="763" spans="1:2" x14ac:dyDescent="0.25">
      <c r="A763" t="s">
        <v>16</v>
      </c>
      <c r="B763" t="s">
        <v>4486</v>
      </c>
    </row>
    <row r="764" spans="1:2" x14ac:dyDescent="0.25">
      <c r="A764" t="s">
        <v>40</v>
      </c>
      <c r="B764" t="s">
        <v>4496</v>
      </c>
    </row>
    <row r="765" spans="1:2" x14ac:dyDescent="0.25">
      <c r="A765" t="s">
        <v>10</v>
      </c>
      <c r="B765" t="s">
        <v>4498</v>
      </c>
    </row>
    <row r="766" spans="1:2" x14ac:dyDescent="0.25">
      <c r="A766" t="s">
        <v>10</v>
      </c>
      <c r="B766" t="s">
        <v>4509</v>
      </c>
    </row>
    <row r="767" spans="1:2" x14ac:dyDescent="0.25">
      <c r="A767" t="s">
        <v>40</v>
      </c>
      <c r="B767" t="s">
        <v>4518</v>
      </c>
    </row>
    <row r="768" spans="1:2" x14ac:dyDescent="0.25">
      <c r="A768" t="s">
        <v>10</v>
      </c>
      <c r="B768" t="s">
        <v>4519</v>
      </c>
    </row>
    <row r="769" spans="1:2" x14ac:dyDescent="0.25">
      <c r="A769" t="s">
        <v>16</v>
      </c>
      <c r="B769" t="s">
        <v>4531</v>
      </c>
    </row>
    <row r="770" spans="1:2" x14ac:dyDescent="0.25">
      <c r="A770" t="s">
        <v>10</v>
      </c>
      <c r="B770" t="s">
        <v>4544</v>
      </c>
    </row>
    <row r="771" spans="1:2" x14ac:dyDescent="0.25">
      <c r="A771" t="s">
        <v>16</v>
      </c>
      <c r="B771" t="s">
        <v>4550</v>
      </c>
    </row>
    <row r="772" spans="1:2" x14ac:dyDescent="0.25">
      <c r="A772" t="s">
        <v>10</v>
      </c>
      <c r="B772" t="s">
        <v>4555</v>
      </c>
    </row>
    <row r="773" spans="1:2" x14ac:dyDescent="0.25">
      <c r="A773" t="s">
        <v>40</v>
      </c>
      <c r="B773" t="s">
        <v>4559</v>
      </c>
    </row>
    <row r="774" spans="1:2" x14ac:dyDescent="0.25">
      <c r="A774" t="s">
        <v>16</v>
      </c>
      <c r="B774" t="s">
        <v>4567</v>
      </c>
    </row>
    <row r="775" spans="1:2" x14ac:dyDescent="0.25">
      <c r="A775" t="s">
        <v>16</v>
      </c>
      <c r="B775" t="s">
        <v>4576</v>
      </c>
    </row>
    <row r="776" spans="1:2" x14ac:dyDescent="0.25">
      <c r="A776" t="s">
        <v>40</v>
      </c>
      <c r="B776" t="s">
        <v>4584</v>
      </c>
    </row>
    <row r="777" spans="1:2" x14ac:dyDescent="0.25">
      <c r="A777" t="s">
        <v>10</v>
      </c>
      <c r="B777" t="s">
        <v>4617</v>
      </c>
    </row>
    <row r="778" spans="1:2" x14ac:dyDescent="0.25">
      <c r="A778" t="s">
        <v>10</v>
      </c>
      <c r="B778" t="s">
        <v>4626</v>
      </c>
    </row>
    <row r="779" spans="1:2" x14ac:dyDescent="0.25">
      <c r="A779" t="s">
        <v>10</v>
      </c>
      <c r="B779" t="s">
        <v>4636</v>
      </c>
    </row>
    <row r="780" spans="1:2" x14ac:dyDescent="0.25">
      <c r="A780" t="s">
        <v>10</v>
      </c>
      <c r="B780" t="s">
        <v>4673</v>
      </c>
    </row>
    <row r="781" spans="1:2" x14ac:dyDescent="0.25">
      <c r="A781" t="s">
        <v>40</v>
      </c>
      <c r="B781" t="s">
        <v>4675</v>
      </c>
    </row>
    <row r="782" spans="1:2" x14ac:dyDescent="0.25">
      <c r="A782" t="s">
        <v>16</v>
      </c>
      <c r="B782" t="s">
        <v>4690</v>
      </c>
    </row>
    <row r="783" spans="1:2" x14ac:dyDescent="0.25">
      <c r="A783" t="s">
        <v>40</v>
      </c>
      <c r="B783" t="s">
        <v>4692</v>
      </c>
    </row>
    <row r="784" spans="1:2" x14ac:dyDescent="0.25">
      <c r="A784" t="s">
        <v>10</v>
      </c>
      <c r="B784" t="s">
        <v>4696</v>
      </c>
    </row>
    <row r="785" spans="1:2" x14ac:dyDescent="0.25">
      <c r="A785" t="s">
        <v>40</v>
      </c>
      <c r="B785" t="s">
        <v>4709</v>
      </c>
    </row>
    <row r="786" spans="1:2" x14ac:dyDescent="0.25">
      <c r="A786" t="s">
        <v>10</v>
      </c>
      <c r="B786" t="s">
        <v>4712</v>
      </c>
    </row>
    <row r="787" spans="1:2" x14ac:dyDescent="0.25">
      <c r="A787" t="s">
        <v>10</v>
      </c>
      <c r="B787" t="s">
        <v>4715</v>
      </c>
    </row>
    <row r="788" spans="1:2" x14ac:dyDescent="0.25">
      <c r="A788" t="s">
        <v>16</v>
      </c>
      <c r="B788" t="s">
        <v>4723</v>
      </c>
    </row>
    <row r="789" spans="1:2" x14ac:dyDescent="0.25">
      <c r="A789" t="s">
        <v>10</v>
      </c>
      <c r="B789" t="s">
        <v>4742</v>
      </c>
    </row>
    <row r="790" spans="1:2" x14ac:dyDescent="0.25">
      <c r="A790" t="s">
        <v>10</v>
      </c>
      <c r="B790" t="s">
        <v>4746</v>
      </c>
    </row>
    <row r="791" spans="1:2" x14ac:dyDescent="0.25">
      <c r="A791" t="s">
        <v>16</v>
      </c>
      <c r="B791" t="s">
        <v>4751</v>
      </c>
    </row>
    <row r="792" spans="1:2" x14ac:dyDescent="0.25">
      <c r="A792" t="s">
        <v>40</v>
      </c>
      <c r="B792" t="s">
        <v>4755</v>
      </c>
    </row>
    <row r="793" spans="1:2" x14ac:dyDescent="0.25">
      <c r="A793" t="s">
        <v>16</v>
      </c>
      <c r="B793" t="s">
        <v>4759</v>
      </c>
    </row>
    <row r="794" spans="1:2" x14ac:dyDescent="0.25">
      <c r="A794" t="s">
        <v>16</v>
      </c>
      <c r="B794" t="s">
        <v>4790</v>
      </c>
    </row>
    <row r="795" spans="1:2" x14ac:dyDescent="0.25">
      <c r="A795" t="s">
        <v>16</v>
      </c>
      <c r="B795" t="s">
        <v>4795</v>
      </c>
    </row>
    <row r="796" spans="1:2" x14ac:dyDescent="0.25">
      <c r="A796" t="s">
        <v>40</v>
      </c>
      <c r="B796" t="s">
        <v>4821</v>
      </c>
    </row>
    <row r="797" spans="1:2" x14ac:dyDescent="0.25">
      <c r="A797" t="s">
        <v>16</v>
      </c>
      <c r="B797" t="s">
        <v>4828</v>
      </c>
    </row>
    <row r="798" spans="1:2" x14ac:dyDescent="0.25">
      <c r="A798" t="s">
        <v>10</v>
      </c>
      <c r="B798" t="s">
        <v>4857</v>
      </c>
    </row>
    <row r="799" spans="1:2" x14ac:dyDescent="0.25">
      <c r="A799" t="s">
        <v>16</v>
      </c>
      <c r="B799" t="s">
        <v>4865</v>
      </c>
    </row>
    <row r="800" spans="1:2" x14ac:dyDescent="0.25">
      <c r="A800" t="s">
        <v>16</v>
      </c>
      <c r="B800" t="s">
        <v>4867</v>
      </c>
    </row>
    <row r="801" spans="1:2" x14ac:dyDescent="0.25">
      <c r="A801" t="s">
        <v>16</v>
      </c>
      <c r="B801" t="s">
        <v>4873</v>
      </c>
    </row>
    <row r="802" spans="1:2" x14ac:dyDescent="0.25">
      <c r="A802" t="s">
        <v>10</v>
      </c>
      <c r="B802" t="s">
        <v>4876</v>
      </c>
    </row>
    <row r="803" spans="1:2" x14ac:dyDescent="0.25">
      <c r="A803" t="s">
        <v>10</v>
      </c>
      <c r="B803" t="s">
        <v>4878</v>
      </c>
    </row>
    <row r="804" spans="1:2" x14ac:dyDescent="0.25">
      <c r="A804" t="s">
        <v>16</v>
      </c>
      <c r="B804" t="s">
        <v>4883</v>
      </c>
    </row>
    <row r="805" spans="1:2" x14ac:dyDescent="0.25">
      <c r="A805" t="s">
        <v>10</v>
      </c>
      <c r="B805" t="s">
        <v>4885</v>
      </c>
    </row>
    <row r="806" spans="1:2" x14ac:dyDescent="0.25">
      <c r="A806" t="s">
        <v>16</v>
      </c>
      <c r="B806" t="s">
        <v>4908</v>
      </c>
    </row>
    <row r="807" spans="1:2" x14ac:dyDescent="0.25">
      <c r="A807" t="s">
        <v>40</v>
      </c>
      <c r="B807" t="s">
        <v>4926</v>
      </c>
    </row>
    <row r="808" spans="1:2" x14ac:dyDescent="0.25">
      <c r="A808" t="s">
        <v>16</v>
      </c>
      <c r="B808" t="s">
        <v>4936</v>
      </c>
    </row>
    <row r="809" spans="1:2" x14ac:dyDescent="0.25">
      <c r="A809" t="s">
        <v>16</v>
      </c>
      <c r="B809" t="s">
        <v>4951</v>
      </c>
    </row>
    <row r="810" spans="1:2" x14ac:dyDescent="0.25">
      <c r="A810" t="s">
        <v>16</v>
      </c>
      <c r="B810" t="s">
        <v>4961</v>
      </c>
    </row>
    <row r="811" spans="1:2" x14ac:dyDescent="0.25">
      <c r="A811" t="s">
        <v>10</v>
      </c>
      <c r="B811" t="s">
        <v>4965</v>
      </c>
    </row>
    <row r="812" spans="1:2" x14ac:dyDescent="0.25">
      <c r="A812" t="s">
        <v>40</v>
      </c>
      <c r="B812" t="s">
        <v>4969</v>
      </c>
    </row>
    <row r="813" spans="1:2" x14ac:dyDescent="0.25">
      <c r="A813" t="s">
        <v>16</v>
      </c>
      <c r="B813" t="s">
        <v>4990</v>
      </c>
    </row>
    <row r="814" spans="1:2" x14ac:dyDescent="0.25">
      <c r="A814" t="s">
        <v>10</v>
      </c>
      <c r="B814" t="s">
        <v>4999</v>
      </c>
    </row>
    <row r="815" spans="1:2" x14ac:dyDescent="0.25">
      <c r="A815" t="s">
        <v>10</v>
      </c>
      <c r="B815" t="s">
        <v>5004</v>
      </c>
    </row>
    <row r="816" spans="1:2" x14ac:dyDescent="0.25">
      <c r="A816" t="s">
        <v>40</v>
      </c>
      <c r="B816" t="s">
        <v>5008</v>
      </c>
    </row>
    <row r="817" spans="1:2" x14ac:dyDescent="0.25">
      <c r="A817" t="s">
        <v>16</v>
      </c>
      <c r="B817" t="s">
        <v>5017</v>
      </c>
    </row>
    <row r="818" spans="1:2" x14ac:dyDescent="0.25">
      <c r="A818" t="s">
        <v>40</v>
      </c>
      <c r="B818" t="s">
        <v>5036</v>
      </c>
    </row>
    <row r="819" spans="1:2" x14ac:dyDescent="0.25">
      <c r="A819" t="s">
        <v>10</v>
      </c>
      <c r="B819" t="s">
        <v>5039</v>
      </c>
    </row>
    <row r="820" spans="1:2" x14ac:dyDescent="0.25">
      <c r="A820" t="s">
        <v>10</v>
      </c>
      <c r="B820" t="s">
        <v>5043</v>
      </c>
    </row>
    <row r="821" spans="1:2" x14ac:dyDescent="0.25">
      <c r="A821" t="s">
        <v>10</v>
      </c>
      <c r="B821" t="s">
        <v>5048</v>
      </c>
    </row>
    <row r="822" spans="1:2" x14ac:dyDescent="0.25">
      <c r="A822" t="s">
        <v>10</v>
      </c>
      <c r="B822" t="s">
        <v>5078</v>
      </c>
    </row>
    <row r="823" spans="1:2" x14ac:dyDescent="0.25">
      <c r="A823" t="s">
        <v>10</v>
      </c>
      <c r="B823" t="s">
        <v>5086</v>
      </c>
    </row>
    <row r="824" spans="1:2" x14ac:dyDescent="0.25">
      <c r="A824" t="s">
        <v>40</v>
      </c>
      <c r="B824" t="s">
        <v>5102</v>
      </c>
    </row>
    <row r="825" spans="1:2" x14ac:dyDescent="0.25">
      <c r="A825" t="s">
        <v>16</v>
      </c>
      <c r="B825" t="s">
        <v>5106</v>
      </c>
    </row>
    <row r="826" spans="1:2" x14ac:dyDescent="0.25">
      <c r="A826" t="s">
        <v>40</v>
      </c>
      <c r="B826" t="s">
        <v>5110</v>
      </c>
    </row>
    <row r="827" spans="1:2" x14ac:dyDescent="0.25">
      <c r="A827" t="s">
        <v>16</v>
      </c>
      <c r="B827" t="s">
        <v>5114</v>
      </c>
    </row>
    <row r="828" spans="1:2" x14ac:dyDescent="0.25">
      <c r="A828" t="s">
        <v>10</v>
      </c>
      <c r="B828" t="s">
        <v>5119</v>
      </c>
    </row>
    <row r="829" spans="1:2" x14ac:dyDescent="0.25">
      <c r="A829" t="s">
        <v>16</v>
      </c>
      <c r="B829" t="s">
        <v>5138</v>
      </c>
    </row>
    <row r="830" spans="1:2" x14ac:dyDescent="0.25">
      <c r="A830" t="s">
        <v>16</v>
      </c>
      <c r="B830" t="s">
        <v>5147</v>
      </c>
    </row>
    <row r="831" spans="1:2" x14ac:dyDescent="0.25">
      <c r="A831" t="s">
        <v>40</v>
      </c>
      <c r="B831" t="s">
        <v>5150</v>
      </c>
    </row>
    <row r="832" spans="1:2" x14ac:dyDescent="0.25">
      <c r="A832" t="s">
        <v>16</v>
      </c>
      <c r="B832" t="s">
        <v>5152</v>
      </c>
    </row>
    <row r="833" spans="1:2" x14ac:dyDescent="0.25">
      <c r="A833" t="s">
        <v>16</v>
      </c>
      <c r="B833" t="s">
        <v>5159</v>
      </c>
    </row>
    <row r="834" spans="1:2" x14ac:dyDescent="0.25">
      <c r="A834" t="s">
        <v>16</v>
      </c>
      <c r="B834" t="s">
        <v>5165</v>
      </c>
    </row>
    <row r="835" spans="1:2" x14ac:dyDescent="0.25">
      <c r="A835" t="s">
        <v>16</v>
      </c>
      <c r="B835" t="s">
        <v>5176</v>
      </c>
    </row>
    <row r="836" spans="1:2" x14ac:dyDescent="0.25">
      <c r="A836" t="s">
        <v>16</v>
      </c>
      <c r="B836" t="s">
        <v>5182</v>
      </c>
    </row>
    <row r="837" spans="1:2" x14ac:dyDescent="0.25">
      <c r="A837" t="s">
        <v>40</v>
      </c>
      <c r="B837" t="s">
        <v>5191</v>
      </c>
    </row>
    <row r="838" spans="1:2" x14ac:dyDescent="0.25">
      <c r="A838" t="s">
        <v>16</v>
      </c>
      <c r="B838" t="s">
        <v>5200</v>
      </c>
    </row>
    <row r="839" spans="1:2" x14ac:dyDescent="0.25">
      <c r="A839" t="s">
        <v>16</v>
      </c>
      <c r="B839" t="s">
        <v>5203</v>
      </c>
    </row>
    <row r="840" spans="1:2" x14ac:dyDescent="0.25">
      <c r="A840" t="s">
        <v>16</v>
      </c>
      <c r="B840" t="s">
        <v>5211</v>
      </c>
    </row>
    <row r="841" spans="1:2" x14ac:dyDescent="0.25">
      <c r="A841" t="s">
        <v>40</v>
      </c>
      <c r="B841" t="s">
        <v>5213</v>
      </c>
    </row>
    <row r="842" spans="1:2" x14ac:dyDescent="0.25">
      <c r="A842" t="s">
        <v>16</v>
      </c>
      <c r="B842" t="s">
        <v>5219</v>
      </c>
    </row>
    <row r="843" spans="1:2" x14ac:dyDescent="0.25">
      <c r="A843" t="s">
        <v>16</v>
      </c>
      <c r="B843" t="s">
        <v>5227</v>
      </c>
    </row>
    <row r="844" spans="1:2" x14ac:dyDescent="0.25">
      <c r="A844" t="s">
        <v>16</v>
      </c>
      <c r="B844" t="s">
        <v>5231</v>
      </c>
    </row>
    <row r="845" spans="1:2" x14ac:dyDescent="0.25">
      <c r="A845" t="s">
        <v>16</v>
      </c>
      <c r="B845" t="s">
        <v>5236</v>
      </c>
    </row>
    <row r="846" spans="1:2" x14ac:dyDescent="0.25">
      <c r="A846" t="s">
        <v>16</v>
      </c>
      <c r="B846" t="s">
        <v>5241</v>
      </c>
    </row>
    <row r="847" spans="1:2" x14ac:dyDescent="0.25">
      <c r="A847" t="s">
        <v>16</v>
      </c>
      <c r="B847" t="s">
        <v>5244</v>
      </c>
    </row>
    <row r="848" spans="1:2" x14ac:dyDescent="0.25">
      <c r="A848" t="s">
        <v>10</v>
      </c>
      <c r="B848" t="s">
        <v>5249</v>
      </c>
    </row>
    <row r="849" spans="1:2" x14ac:dyDescent="0.25">
      <c r="A849" t="s">
        <v>16</v>
      </c>
      <c r="B849" t="s">
        <v>5256</v>
      </c>
    </row>
    <row r="850" spans="1:2" x14ac:dyDescent="0.25">
      <c r="A850" t="s">
        <v>40</v>
      </c>
      <c r="B850" t="s">
        <v>5269</v>
      </c>
    </row>
    <row r="851" spans="1:2" x14ac:dyDescent="0.25">
      <c r="A851" t="s">
        <v>16</v>
      </c>
      <c r="B851" t="s">
        <v>5295</v>
      </c>
    </row>
    <row r="852" spans="1:2" x14ac:dyDescent="0.25">
      <c r="A852" t="s">
        <v>10</v>
      </c>
      <c r="B852" t="s">
        <v>5299</v>
      </c>
    </row>
    <row r="853" spans="1:2" x14ac:dyDescent="0.25">
      <c r="A853" t="s">
        <v>16</v>
      </c>
      <c r="B853" t="s">
        <v>5306</v>
      </c>
    </row>
    <row r="854" spans="1:2" x14ac:dyDescent="0.25">
      <c r="A854" t="s">
        <v>16</v>
      </c>
      <c r="B854" t="s">
        <v>5311</v>
      </c>
    </row>
    <row r="855" spans="1:2" x14ac:dyDescent="0.25">
      <c r="A855" t="s">
        <v>10</v>
      </c>
      <c r="B855" t="s">
        <v>5319</v>
      </c>
    </row>
    <row r="856" spans="1:2" x14ac:dyDescent="0.25">
      <c r="A856" t="s">
        <v>40</v>
      </c>
      <c r="B856" t="s">
        <v>5377</v>
      </c>
    </row>
    <row r="857" spans="1:2" x14ac:dyDescent="0.25">
      <c r="A857" t="s">
        <v>40</v>
      </c>
      <c r="B857" t="s">
        <v>5404</v>
      </c>
    </row>
    <row r="858" spans="1:2" x14ac:dyDescent="0.25">
      <c r="A858" t="s">
        <v>16</v>
      </c>
      <c r="B858" t="s">
        <v>5425</v>
      </c>
    </row>
    <row r="859" spans="1:2" x14ac:dyDescent="0.25">
      <c r="A859" t="s">
        <v>10</v>
      </c>
      <c r="B859" t="s">
        <v>5446</v>
      </c>
    </row>
    <row r="860" spans="1:2" x14ac:dyDescent="0.25">
      <c r="A860" t="s">
        <v>40</v>
      </c>
      <c r="B860" t="s">
        <v>5469</v>
      </c>
    </row>
    <row r="861" spans="1:2" x14ac:dyDescent="0.25">
      <c r="A861" t="s">
        <v>40</v>
      </c>
      <c r="B861" t="s">
        <v>5473</v>
      </c>
    </row>
    <row r="862" spans="1:2" x14ac:dyDescent="0.25">
      <c r="A862" t="s">
        <v>10</v>
      </c>
      <c r="B862" t="s">
        <v>5481</v>
      </c>
    </row>
    <row r="863" spans="1:2" x14ac:dyDescent="0.25">
      <c r="A863" t="s">
        <v>40</v>
      </c>
      <c r="B863" t="s">
        <v>5489</v>
      </c>
    </row>
    <row r="864" spans="1:2" x14ac:dyDescent="0.25">
      <c r="A864" t="s">
        <v>10</v>
      </c>
      <c r="B864" t="s">
        <v>5493</v>
      </c>
    </row>
    <row r="865" spans="1:2" x14ac:dyDescent="0.25">
      <c r="A865" t="s">
        <v>10</v>
      </c>
      <c r="B865" t="s">
        <v>5505</v>
      </c>
    </row>
    <row r="866" spans="1:2" x14ac:dyDescent="0.25">
      <c r="A866" t="s">
        <v>40</v>
      </c>
      <c r="B866" t="s">
        <v>5522</v>
      </c>
    </row>
    <row r="867" spans="1:2" x14ac:dyDescent="0.25">
      <c r="A867" t="s">
        <v>40</v>
      </c>
      <c r="B867" t="s">
        <v>5538</v>
      </c>
    </row>
    <row r="868" spans="1:2" x14ac:dyDescent="0.25">
      <c r="A868" t="s">
        <v>40</v>
      </c>
      <c r="B868" t="s">
        <v>5544</v>
      </c>
    </row>
    <row r="869" spans="1:2" x14ac:dyDescent="0.25">
      <c r="A869" t="s">
        <v>16</v>
      </c>
      <c r="B869" t="s">
        <v>5551</v>
      </c>
    </row>
    <row r="870" spans="1:2" x14ac:dyDescent="0.25">
      <c r="A870" t="s">
        <v>16</v>
      </c>
      <c r="B870" t="s">
        <v>5556</v>
      </c>
    </row>
    <row r="871" spans="1:2" x14ac:dyDescent="0.25">
      <c r="A871" t="s">
        <v>10</v>
      </c>
      <c r="B871" t="s">
        <v>5575</v>
      </c>
    </row>
    <row r="872" spans="1:2" x14ac:dyDescent="0.25">
      <c r="A872" t="s">
        <v>10</v>
      </c>
      <c r="B872" t="s">
        <v>5590</v>
      </c>
    </row>
    <row r="873" spans="1:2" x14ac:dyDescent="0.25">
      <c r="A873" t="s">
        <v>16</v>
      </c>
      <c r="B873" t="s">
        <v>5597</v>
      </c>
    </row>
    <row r="874" spans="1:2" x14ac:dyDescent="0.25">
      <c r="A874" t="s">
        <v>16</v>
      </c>
      <c r="B874" t="s">
        <v>5603</v>
      </c>
    </row>
    <row r="875" spans="1:2" x14ac:dyDescent="0.25">
      <c r="A875" t="s">
        <v>10</v>
      </c>
      <c r="B875" t="s">
        <v>5606</v>
      </c>
    </row>
    <row r="876" spans="1:2" x14ac:dyDescent="0.25">
      <c r="A876" t="s">
        <v>10</v>
      </c>
      <c r="B876" t="s">
        <v>5609</v>
      </c>
    </row>
    <row r="877" spans="1:2" x14ac:dyDescent="0.25">
      <c r="A877" t="s">
        <v>10</v>
      </c>
      <c r="B877" t="s">
        <v>5618</v>
      </c>
    </row>
    <row r="878" spans="1:2" x14ac:dyDescent="0.25">
      <c r="A878" t="s">
        <v>16</v>
      </c>
      <c r="B878" t="s">
        <v>5627</v>
      </c>
    </row>
    <row r="879" spans="1:2" x14ac:dyDescent="0.25">
      <c r="A879" t="s">
        <v>40</v>
      </c>
      <c r="B879" t="s">
        <v>5635</v>
      </c>
    </row>
    <row r="880" spans="1:2" x14ac:dyDescent="0.25">
      <c r="A880" t="s">
        <v>40</v>
      </c>
      <c r="B880" t="s">
        <v>5657</v>
      </c>
    </row>
    <row r="881" spans="1:2" x14ac:dyDescent="0.25">
      <c r="A881" t="s">
        <v>40</v>
      </c>
      <c r="B881" t="s">
        <v>5663</v>
      </c>
    </row>
    <row r="882" spans="1:2" x14ac:dyDescent="0.25">
      <c r="A882" t="s">
        <v>10</v>
      </c>
      <c r="B882" t="s">
        <v>5678</v>
      </c>
    </row>
    <row r="883" spans="1:2" x14ac:dyDescent="0.25">
      <c r="A883" t="s">
        <v>40</v>
      </c>
      <c r="B883" t="s">
        <v>5704</v>
      </c>
    </row>
    <row r="884" spans="1:2" x14ac:dyDescent="0.25">
      <c r="A884" t="s">
        <v>16</v>
      </c>
      <c r="B884" t="s">
        <v>5716</v>
      </c>
    </row>
    <row r="885" spans="1:2" x14ac:dyDescent="0.25">
      <c r="A885" t="s">
        <v>40</v>
      </c>
      <c r="B885" t="s">
        <v>5726</v>
      </c>
    </row>
    <row r="886" spans="1:2" x14ac:dyDescent="0.25">
      <c r="A886" t="s">
        <v>10</v>
      </c>
      <c r="B886" t="s">
        <v>5746</v>
      </c>
    </row>
    <row r="887" spans="1:2" x14ac:dyDescent="0.25">
      <c r="A887" t="s">
        <v>16</v>
      </c>
      <c r="B887" t="s">
        <v>5751</v>
      </c>
    </row>
    <row r="888" spans="1:2" x14ac:dyDescent="0.25">
      <c r="A888" t="s">
        <v>10</v>
      </c>
      <c r="B888" t="s">
        <v>5757</v>
      </c>
    </row>
    <row r="889" spans="1:2" x14ac:dyDescent="0.25">
      <c r="A889" t="s">
        <v>16</v>
      </c>
      <c r="B889" t="s">
        <v>5774</v>
      </c>
    </row>
    <row r="890" spans="1:2" x14ac:dyDescent="0.25">
      <c r="A890" t="s">
        <v>40</v>
      </c>
      <c r="B890" t="s">
        <v>5779</v>
      </c>
    </row>
    <row r="891" spans="1:2" x14ac:dyDescent="0.25">
      <c r="A891" t="s">
        <v>16</v>
      </c>
      <c r="B891" t="s">
        <v>5795</v>
      </c>
    </row>
    <row r="892" spans="1:2" x14ac:dyDescent="0.25">
      <c r="A892" t="s">
        <v>16</v>
      </c>
      <c r="B892" t="s">
        <v>5803</v>
      </c>
    </row>
    <row r="893" spans="1:2" x14ac:dyDescent="0.25">
      <c r="A893" t="s">
        <v>16</v>
      </c>
      <c r="B893" t="s">
        <v>5812</v>
      </c>
    </row>
    <row r="894" spans="1:2" x14ac:dyDescent="0.25">
      <c r="A894" t="s">
        <v>10</v>
      </c>
      <c r="B894" t="s">
        <v>5815</v>
      </c>
    </row>
    <row r="895" spans="1:2" x14ac:dyDescent="0.25">
      <c r="A895" t="s">
        <v>40</v>
      </c>
      <c r="B895" t="s">
        <v>5817</v>
      </c>
    </row>
    <row r="896" spans="1:2" x14ac:dyDescent="0.25">
      <c r="A896" t="s">
        <v>16</v>
      </c>
      <c r="B896" t="s">
        <v>5821</v>
      </c>
    </row>
    <row r="897" spans="1:2" x14ac:dyDescent="0.25">
      <c r="A897" t="s">
        <v>10</v>
      </c>
      <c r="B897" t="s">
        <v>5824</v>
      </c>
    </row>
    <row r="898" spans="1:2" x14ac:dyDescent="0.25">
      <c r="A898" t="s">
        <v>40</v>
      </c>
      <c r="B898" t="s">
        <v>5845</v>
      </c>
    </row>
    <row r="899" spans="1:2" x14ac:dyDescent="0.25">
      <c r="A899" t="s">
        <v>16</v>
      </c>
      <c r="B899" t="s">
        <v>5883</v>
      </c>
    </row>
    <row r="900" spans="1:2" x14ac:dyDescent="0.25">
      <c r="A900" t="s">
        <v>16</v>
      </c>
      <c r="B900" t="s">
        <v>5903</v>
      </c>
    </row>
    <row r="901" spans="1:2" x14ac:dyDescent="0.25">
      <c r="A901" t="s">
        <v>10</v>
      </c>
      <c r="B901" t="s">
        <v>5905</v>
      </c>
    </row>
    <row r="902" spans="1:2" x14ac:dyDescent="0.25">
      <c r="A902" t="s">
        <v>16</v>
      </c>
      <c r="B902" t="s">
        <v>5934</v>
      </c>
    </row>
    <row r="903" spans="1:2" x14ac:dyDescent="0.25">
      <c r="A903" t="s">
        <v>10</v>
      </c>
      <c r="B903" t="s">
        <v>5947</v>
      </c>
    </row>
    <row r="904" spans="1:2" x14ac:dyDescent="0.25">
      <c r="A904" t="s">
        <v>16</v>
      </c>
      <c r="B904" t="s">
        <v>5956</v>
      </c>
    </row>
    <row r="905" spans="1:2" x14ac:dyDescent="0.25">
      <c r="A905" t="s">
        <v>40</v>
      </c>
      <c r="B905" t="s">
        <v>5960</v>
      </c>
    </row>
    <row r="906" spans="1:2" x14ac:dyDescent="0.25">
      <c r="A906" t="s">
        <v>10</v>
      </c>
      <c r="B906" t="s">
        <v>5971</v>
      </c>
    </row>
    <row r="907" spans="1:2" x14ac:dyDescent="0.25">
      <c r="A907" t="s">
        <v>10</v>
      </c>
      <c r="B907" t="s">
        <v>5974</v>
      </c>
    </row>
    <row r="908" spans="1:2" x14ac:dyDescent="0.25">
      <c r="A908" t="s">
        <v>10</v>
      </c>
      <c r="B908" t="s">
        <v>5986</v>
      </c>
    </row>
    <row r="909" spans="1:2" x14ac:dyDescent="0.25">
      <c r="A909" t="s">
        <v>10</v>
      </c>
      <c r="B909" t="s">
        <v>5993</v>
      </c>
    </row>
    <row r="910" spans="1:2" x14ac:dyDescent="0.25">
      <c r="A910" t="s">
        <v>16</v>
      </c>
      <c r="B910" t="s">
        <v>5999</v>
      </c>
    </row>
    <row r="911" spans="1:2" x14ac:dyDescent="0.25">
      <c r="A911" t="s">
        <v>40</v>
      </c>
      <c r="B911" t="s">
        <v>6008</v>
      </c>
    </row>
    <row r="912" spans="1:2" x14ac:dyDescent="0.25">
      <c r="A912" t="s">
        <v>10</v>
      </c>
      <c r="B912" t="s">
        <v>6027</v>
      </c>
    </row>
    <row r="913" spans="1:2" x14ac:dyDescent="0.25">
      <c r="A913" t="s">
        <v>16</v>
      </c>
      <c r="B913" t="s">
        <v>6043</v>
      </c>
    </row>
    <row r="914" spans="1:2" x14ac:dyDescent="0.25">
      <c r="A914" t="s">
        <v>10</v>
      </c>
      <c r="B914" t="s">
        <v>6046</v>
      </c>
    </row>
    <row r="915" spans="1:2" x14ac:dyDescent="0.25">
      <c r="A915" t="s">
        <v>10</v>
      </c>
      <c r="B915" t="s">
        <v>6048</v>
      </c>
    </row>
    <row r="916" spans="1:2" x14ac:dyDescent="0.25">
      <c r="A916" t="s">
        <v>40</v>
      </c>
      <c r="B916" t="s">
        <v>6054</v>
      </c>
    </row>
    <row r="917" spans="1:2" x14ac:dyDescent="0.25">
      <c r="A917" t="s">
        <v>16</v>
      </c>
      <c r="B917" t="s">
        <v>6063</v>
      </c>
    </row>
    <row r="918" spans="1:2" x14ac:dyDescent="0.25">
      <c r="A918" t="s">
        <v>40</v>
      </c>
      <c r="B918" t="s">
        <v>6079</v>
      </c>
    </row>
    <row r="919" spans="1:2" x14ac:dyDescent="0.25">
      <c r="A919" t="s">
        <v>10</v>
      </c>
      <c r="B919" t="s">
        <v>6092</v>
      </c>
    </row>
    <row r="920" spans="1:2" x14ac:dyDescent="0.25">
      <c r="A920" t="s">
        <v>16</v>
      </c>
      <c r="B920" t="s">
        <v>6095</v>
      </c>
    </row>
    <row r="921" spans="1:2" x14ac:dyDescent="0.25">
      <c r="A921" t="s">
        <v>10</v>
      </c>
      <c r="B921" t="s">
        <v>6106</v>
      </c>
    </row>
    <row r="922" spans="1:2" x14ac:dyDescent="0.25">
      <c r="A922" t="s">
        <v>40</v>
      </c>
      <c r="B922" t="s">
        <v>6108</v>
      </c>
    </row>
    <row r="923" spans="1:2" x14ac:dyDescent="0.25">
      <c r="A923" t="s">
        <v>40</v>
      </c>
      <c r="B923" t="s">
        <v>6117</v>
      </c>
    </row>
    <row r="924" spans="1:2" x14ac:dyDescent="0.25">
      <c r="A924" t="s">
        <v>16</v>
      </c>
      <c r="B924" t="s">
        <v>6140</v>
      </c>
    </row>
    <row r="925" spans="1:2" x14ac:dyDescent="0.25">
      <c r="A925" t="s">
        <v>16</v>
      </c>
      <c r="B925" t="s">
        <v>6155</v>
      </c>
    </row>
    <row r="926" spans="1:2" x14ac:dyDescent="0.25">
      <c r="A926" t="s">
        <v>10</v>
      </c>
      <c r="B926" t="s">
        <v>6162</v>
      </c>
    </row>
    <row r="927" spans="1:2" x14ac:dyDescent="0.25">
      <c r="A927" t="s">
        <v>16</v>
      </c>
      <c r="B927" t="s">
        <v>6180</v>
      </c>
    </row>
    <row r="928" spans="1:2" x14ac:dyDescent="0.25">
      <c r="A928" t="s">
        <v>16</v>
      </c>
      <c r="B928" t="s">
        <v>6182</v>
      </c>
    </row>
    <row r="929" spans="1:2" x14ac:dyDescent="0.25">
      <c r="A929" t="s">
        <v>16</v>
      </c>
      <c r="B929" t="s">
        <v>6192</v>
      </c>
    </row>
    <row r="930" spans="1:2" x14ac:dyDescent="0.25">
      <c r="A930" t="s">
        <v>40</v>
      </c>
      <c r="B930" t="s">
        <v>6207</v>
      </c>
    </row>
    <row r="931" spans="1:2" x14ac:dyDescent="0.25">
      <c r="A931" t="s">
        <v>16</v>
      </c>
      <c r="B931" t="s">
        <v>6217</v>
      </c>
    </row>
    <row r="932" spans="1:2" x14ac:dyDescent="0.25">
      <c r="A932" t="s">
        <v>16</v>
      </c>
      <c r="B932" t="s">
        <v>6219</v>
      </c>
    </row>
    <row r="933" spans="1:2" x14ac:dyDescent="0.25">
      <c r="A933" t="s">
        <v>16</v>
      </c>
      <c r="B933" t="s">
        <v>6232</v>
      </c>
    </row>
    <row r="934" spans="1:2" x14ac:dyDescent="0.25">
      <c r="A934" t="s">
        <v>16</v>
      </c>
      <c r="B934" t="s">
        <v>6258</v>
      </c>
    </row>
    <row r="935" spans="1:2" x14ac:dyDescent="0.25">
      <c r="A935" t="s">
        <v>40</v>
      </c>
      <c r="B935" t="s">
        <v>6261</v>
      </c>
    </row>
    <row r="936" spans="1:2" x14ac:dyDescent="0.25">
      <c r="A936" t="s">
        <v>16</v>
      </c>
      <c r="B936" t="s">
        <v>6268</v>
      </c>
    </row>
    <row r="937" spans="1:2" x14ac:dyDescent="0.25">
      <c r="A937" t="s">
        <v>10</v>
      </c>
      <c r="B937" t="s">
        <v>6275</v>
      </c>
    </row>
    <row r="938" spans="1:2" x14ac:dyDescent="0.25">
      <c r="A938" t="s">
        <v>40</v>
      </c>
      <c r="B938" t="s">
        <v>6284</v>
      </c>
    </row>
    <row r="939" spans="1:2" x14ac:dyDescent="0.25">
      <c r="A939" t="s">
        <v>16</v>
      </c>
      <c r="B939" t="s">
        <v>6286</v>
      </c>
    </row>
    <row r="940" spans="1:2" x14ac:dyDescent="0.25">
      <c r="A940" t="s">
        <v>40</v>
      </c>
      <c r="B940" t="s">
        <v>6293</v>
      </c>
    </row>
    <row r="941" spans="1:2" x14ac:dyDescent="0.25">
      <c r="A941" t="s">
        <v>40</v>
      </c>
      <c r="B941" t="s">
        <v>6298</v>
      </c>
    </row>
    <row r="942" spans="1:2" x14ac:dyDescent="0.25">
      <c r="A942" t="s">
        <v>40</v>
      </c>
      <c r="B942" t="s">
        <v>6328</v>
      </c>
    </row>
    <row r="943" spans="1:2" x14ac:dyDescent="0.25">
      <c r="A943" t="s">
        <v>16</v>
      </c>
      <c r="B943" t="s">
        <v>6331</v>
      </c>
    </row>
    <row r="944" spans="1:2" x14ac:dyDescent="0.25">
      <c r="A944" t="s">
        <v>10</v>
      </c>
      <c r="B944" t="s">
        <v>6335</v>
      </c>
    </row>
    <row r="945" spans="1:2" x14ac:dyDescent="0.25">
      <c r="A945" t="s">
        <v>40</v>
      </c>
      <c r="B945" t="s">
        <v>6346</v>
      </c>
    </row>
    <row r="946" spans="1:2" x14ac:dyDescent="0.25">
      <c r="A946" t="s">
        <v>16</v>
      </c>
      <c r="B946" t="s">
        <v>6351</v>
      </c>
    </row>
    <row r="947" spans="1:2" x14ac:dyDescent="0.25">
      <c r="A947" t="s">
        <v>40</v>
      </c>
      <c r="B947" t="s">
        <v>6372</v>
      </c>
    </row>
    <row r="948" spans="1:2" x14ac:dyDescent="0.25">
      <c r="A948" t="s">
        <v>16</v>
      </c>
      <c r="B948" t="s">
        <v>6388</v>
      </c>
    </row>
    <row r="949" spans="1:2" x14ac:dyDescent="0.25">
      <c r="A949" t="s">
        <v>16</v>
      </c>
      <c r="B949" t="s">
        <v>6401</v>
      </c>
    </row>
    <row r="950" spans="1:2" x14ac:dyDescent="0.25">
      <c r="A950" t="s">
        <v>10</v>
      </c>
      <c r="B950" t="s">
        <v>6408</v>
      </c>
    </row>
    <row r="951" spans="1:2" x14ac:dyDescent="0.25">
      <c r="A951" t="s">
        <v>16</v>
      </c>
      <c r="B951" t="s">
        <v>6413</v>
      </c>
    </row>
    <row r="952" spans="1:2" x14ac:dyDescent="0.25">
      <c r="A952" t="s">
        <v>10</v>
      </c>
      <c r="B952" t="s">
        <v>6424</v>
      </c>
    </row>
    <row r="953" spans="1:2" x14ac:dyDescent="0.25">
      <c r="A953" t="s">
        <v>16</v>
      </c>
      <c r="B953" t="s">
        <v>6432</v>
      </c>
    </row>
    <row r="954" spans="1:2" x14ac:dyDescent="0.25">
      <c r="A954" t="s">
        <v>16</v>
      </c>
      <c r="B954" t="s">
        <v>6439</v>
      </c>
    </row>
    <row r="955" spans="1:2" x14ac:dyDescent="0.25">
      <c r="A955" t="s">
        <v>10</v>
      </c>
      <c r="B955" t="s">
        <v>6442</v>
      </c>
    </row>
    <row r="956" spans="1:2" x14ac:dyDescent="0.25">
      <c r="A956" t="s">
        <v>16</v>
      </c>
      <c r="B956" t="s">
        <v>6459</v>
      </c>
    </row>
    <row r="957" spans="1:2" x14ac:dyDescent="0.25">
      <c r="A957" t="s">
        <v>40</v>
      </c>
      <c r="B957" t="s">
        <v>6466</v>
      </c>
    </row>
    <row r="958" spans="1:2" x14ac:dyDescent="0.25">
      <c r="A958" t="s">
        <v>16</v>
      </c>
      <c r="B958" t="s">
        <v>6489</v>
      </c>
    </row>
    <row r="959" spans="1:2" x14ac:dyDescent="0.25">
      <c r="A959" t="s">
        <v>40</v>
      </c>
      <c r="B959" t="s">
        <v>6507</v>
      </c>
    </row>
    <row r="960" spans="1:2" x14ac:dyDescent="0.25">
      <c r="A960" t="s">
        <v>16</v>
      </c>
      <c r="B960" t="s">
        <v>6510</v>
      </c>
    </row>
    <row r="961" spans="1:2" x14ac:dyDescent="0.25">
      <c r="A961" t="s">
        <v>10</v>
      </c>
      <c r="B961" t="s">
        <v>6513</v>
      </c>
    </row>
    <row r="962" spans="1:2" x14ac:dyDescent="0.25">
      <c r="A962" t="s">
        <v>16</v>
      </c>
      <c r="B962" t="s">
        <v>6520</v>
      </c>
    </row>
    <row r="963" spans="1:2" x14ac:dyDescent="0.25">
      <c r="A963" t="s">
        <v>40</v>
      </c>
      <c r="B963" t="s">
        <v>6537</v>
      </c>
    </row>
    <row r="964" spans="1:2" x14ac:dyDescent="0.25">
      <c r="A964" t="s">
        <v>16</v>
      </c>
      <c r="B964" t="s">
        <v>6547</v>
      </c>
    </row>
    <row r="965" spans="1:2" x14ac:dyDescent="0.25">
      <c r="A965" t="s">
        <v>40</v>
      </c>
      <c r="B965" t="s">
        <v>6559</v>
      </c>
    </row>
    <row r="966" spans="1:2" x14ac:dyDescent="0.25">
      <c r="A966" t="s">
        <v>40</v>
      </c>
      <c r="B966" t="s">
        <v>6563</v>
      </c>
    </row>
    <row r="967" spans="1:2" x14ac:dyDescent="0.25">
      <c r="A967" t="s">
        <v>16</v>
      </c>
      <c r="B967" t="s">
        <v>6566</v>
      </c>
    </row>
    <row r="968" spans="1:2" x14ac:dyDescent="0.25">
      <c r="A968" t="s">
        <v>16</v>
      </c>
      <c r="B968" t="s">
        <v>6580</v>
      </c>
    </row>
    <row r="969" spans="1:2" x14ac:dyDescent="0.25">
      <c r="A969" t="s">
        <v>10</v>
      </c>
      <c r="B969" t="s">
        <v>6585</v>
      </c>
    </row>
    <row r="970" spans="1:2" x14ac:dyDescent="0.25">
      <c r="A970" t="s">
        <v>10</v>
      </c>
      <c r="B970" t="s">
        <v>6590</v>
      </c>
    </row>
    <row r="971" spans="1:2" x14ac:dyDescent="0.25">
      <c r="A971" t="s">
        <v>16</v>
      </c>
      <c r="B971" t="s">
        <v>6601</v>
      </c>
    </row>
    <row r="972" spans="1:2" x14ac:dyDescent="0.25">
      <c r="A972" t="s">
        <v>40</v>
      </c>
      <c r="B972" t="s">
        <v>6603</v>
      </c>
    </row>
    <row r="973" spans="1:2" x14ac:dyDescent="0.25">
      <c r="A973" t="s">
        <v>16</v>
      </c>
      <c r="B973" t="s">
        <v>6614</v>
      </c>
    </row>
    <row r="974" spans="1:2" x14ac:dyDescent="0.25">
      <c r="A974" t="s">
        <v>10</v>
      </c>
      <c r="B974" t="s">
        <v>6617</v>
      </c>
    </row>
    <row r="975" spans="1:2" x14ac:dyDescent="0.25">
      <c r="A975" t="s">
        <v>16</v>
      </c>
      <c r="B975" t="s">
        <v>6619</v>
      </c>
    </row>
    <row r="976" spans="1:2" x14ac:dyDescent="0.25">
      <c r="A976" t="s">
        <v>16</v>
      </c>
      <c r="B976" t="s">
        <v>6622</v>
      </c>
    </row>
    <row r="977" spans="1:2" x14ac:dyDescent="0.25">
      <c r="A977" t="s">
        <v>16</v>
      </c>
      <c r="B977" t="s">
        <v>6631</v>
      </c>
    </row>
    <row r="978" spans="1:2" x14ac:dyDescent="0.25">
      <c r="A978" t="s">
        <v>40</v>
      </c>
      <c r="B978" t="s">
        <v>6636</v>
      </c>
    </row>
    <row r="979" spans="1:2" x14ac:dyDescent="0.25">
      <c r="A979" t="s">
        <v>16</v>
      </c>
      <c r="B979" t="s">
        <v>6642</v>
      </c>
    </row>
    <row r="980" spans="1:2" x14ac:dyDescent="0.25">
      <c r="A980" t="s">
        <v>16</v>
      </c>
      <c r="B980" t="s">
        <v>6648</v>
      </c>
    </row>
    <row r="981" spans="1:2" x14ac:dyDescent="0.25">
      <c r="A981" t="s">
        <v>40</v>
      </c>
      <c r="B981" t="s">
        <v>6651</v>
      </c>
    </row>
    <row r="982" spans="1:2" x14ac:dyDescent="0.25">
      <c r="A982" t="s">
        <v>16</v>
      </c>
      <c r="B982" t="s">
        <v>6655</v>
      </c>
    </row>
    <row r="983" spans="1:2" x14ac:dyDescent="0.25">
      <c r="A983" t="s">
        <v>40</v>
      </c>
      <c r="B983" t="s">
        <v>6660</v>
      </c>
    </row>
    <row r="984" spans="1:2" x14ac:dyDescent="0.25">
      <c r="A984" t="s">
        <v>40</v>
      </c>
      <c r="B984" t="s">
        <v>6665</v>
      </c>
    </row>
    <row r="985" spans="1:2" x14ac:dyDescent="0.25">
      <c r="A985" t="s">
        <v>10</v>
      </c>
      <c r="B985" t="s">
        <v>6668</v>
      </c>
    </row>
    <row r="986" spans="1:2" x14ac:dyDescent="0.25">
      <c r="A986" t="s">
        <v>16</v>
      </c>
      <c r="B986" t="s">
        <v>6674</v>
      </c>
    </row>
    <row r="987" spans="1:2" x14ac:dyDescent="0.25">
      <c r="A987" t="s">
        <v>16</v>
      </c>
      <c r="B987" t="s">
        <v>6683</v>
      </c>
    </row>
    <row r="988" spans="1:2" x14ac:dyDescent="0.25">
      <c r="A988" t="s">
        <v>16</v>
      </c>
      <c r="B988" t="s">
        <v>6688</v>
      </c>
    </row>
    <row r="989" spans="1:2" x14ac:dyDescent="0.25">
      <c r="A989" t="s">
        <v>16</v>
      </c>
      <c r="B989" t="s">
        <v>6690</v>
      </c>
    </row>
    <row r="990" spans="1:2" x14ac:dyDescent="0.25">
      <c r="A990" t="s">
        <v>16</v>
      </c>
      <c r="B990" t="s">
        <v>6692</v>
      </c>
    </row>
    <row r="991" spans="1:2" x14ac:dyDescent="0.25">
      <c r="A991" t="s">
        <v>40</v>
      </c>
      <c r="B991" t="s">
        <v>6700</v>
      </c>
    </row>
    <row r="992" spans="1:2" x14ac:dyDescent="0.25">
      <c r="A992" t="s">
        <v>16</v>
      </c>
      <c r="B992" t="s">
        <v>6702</v>
      </c>
    </row>
    <row r="993" spans="1:2" x14ac:dyDescent="0.25">
      <c r="A993" t="s">
        <v>16</v>
      </c>
      <c r="B993" t="s">
        <v>6703</v>
      </c>
    </row>
    <row r="994" spans="1:2" x14ac:dyDescent="0.25">
      <c r="A994" t="s">
        <v>10</v>
      </c>
      <c r="B994" t="s">
        <v>6706</v>
      </c>
    </row>
    <row r="995" spans="1:2" x14ac:dyDescent="0.25">
      <c r="A995" t="s">
        <v>16</v>
      </c>
      <c r="B995" t="s">
        <v>6708</v>
      </c>
    </row>
    <row r="996" spans="1:2" x14ac:dyDescent="0.25">
      <c r="A996" t="s">
        <v>16</v>
      </c>
      <c r="B996" t="s">
        <v>6716</v>
      </c>
    </row>
    <row r="997" spans="1:2" x14ac:dyDescent="0.25">
      <c r="A997" t="s">
        <v>16</v>
      </c>
      <c r="B997" t="s">
        <v>6733</v>
      </c>
    </row>
    <row r="998" spans="1:2" x14ac:dyDescent="0.25">
      <c r="A998" t="s">
        <v>40</v>
      </c>
      <c r="B998" t="s">
        <v>6739</v>
      </c>
    </row>
    <row r="999" spans="1:2" x14ac:dyDescent="0.25">
      <c r="A999" t="s">
        <v>16</v>
      </c>
      <c r="B999" t="s">
        <v>6742</v>
      </c>
    </row>
    <row r="1000" spans="1:2" x14ac:dyDescent="0.25">
      <c r="A1000" t="s">
        <v>16</v>
      </c>
      <c r="B1000" t="s">
        <v>6756</v>
      </c>
    </row>
    <row r="1001" spans="1:2" x14ac:dyDescent="0.25">
      <c r="A1001" t="s">
        <v>16</v>
      </c>
      <c r="B1001" t="s">
        <v>6761</v>
      </c>
    </row>
    <row r="1002" spans="1:2" x14ac:dyDescent="0.25">
      <c r="A1002" t="s">
        <v>16</v>
      </c>
      <c r="B1002" t="s">
        <v>6764</v>
      </c>
    </row>
    <row r="1003" spans="1:2" x14ac:dyDescent="0.25">
      <c r="A1003" t="s">
        <v>16</v>
      </c>
      <c r="B1003" t="s">
        <v>6772</v>
      </c>
    </row>
    <row r="1004" spans="1:2" x14ac:dyDescent="0.25">
      <c r="A1004" t="s">
        <v>16</v>
      </c>
      <c r="B1004" t="s">
        <v>6775</v>
      </c>
    </row>
    <row r="1005" spans="1:2" x14ac:dyDescent="0.25">
      <c r="A1005" t="s">
        <v>16</v>
      </c>
      <c r="B1005" t="s">
        <v>6784</v>
      </c>
    </row>
    <row r="1006" spans="1:2" x14ac:dyDescent="0.25">
      <c r="A1006" t="s">
        <v>16</v>
      </c>
      <c r="B1006" t="s">
        <v>6787</v>
      </c>
    </row>
    <row r="1007" spans="1:2" x14ac:dyDescent="0.25">
      <c r="A1007" t="s">
        <v>16</v>
      </c>
      <c r="B1007" t="s">
        <v>6818</v>
      </c>
    </row>
    <row r="1008" spans="1:2" x14ac:dyDescent="0.25">
      <c r="A1008" t="s">
        <v>16</v>
      </c>
      <c r="B1008" t="s">
        <v>6826</v>
      </c>
    </row>
    <row r="1009" spans="1:2" x14ac:dyDescent="0.25">
      <c r="A1009" t="s">
        <v>16</v>
      </c>
      <c r="B1009" t="s">
        <v>6838</v>
      </c>
    </row>
    <row r="1010" spans="1:2" x14ac:dyDescent="0.25">
      <c r="A1010" t="s">
        <v>40</v>
      </c>
      <c r="B1010" t="s">
        <v>6850</v>
      </c>
    </row>
    <row r="1011" spans="1:2" x14ac:dyDescent="0.25">
      <c r="A1011" t="s">
        <v>10</v>
      </c>
      <c r="B1011" t="s">
        <v>6857</v>
      </c>
    </row>
    <row r="1012" spans="1:2" x14ac:dyDescent="0.25">
      <c r="A1012" t="s">
        <v>16</v>
      </c>
      <c r="B1012" t="s">
        <v>6862</v>
      </c>
    </row>
    <row r="1013" spans="1:2" x14ac:dyDescent="0.25">
      <c r="A1013" t="s">
        <v>10</v>
      </c>
      <c r="B1013" t="s">
        <v>6872</v>
      </c>
    </row>
    <row r="1014" spans="1:2" x14ac:dyDescent="0.25">
      <c r="A1014" t="s">
        <v>16</v>
      </c>
      <c r="B1014" t="s">
        <v>6878</v>
      </c>
    </row>
    <row r="1015" spans="1:2" x14ac:dyDescent="0.25">
      <c r="A1015" t="s">
        <v>16</v>
      </c>
      <c r="B1015" t="s">
        <v>6886</v>
      </c>
    </row>
    <row r="1016" spans="1:2" x14ac:dyDescent="0.25">
      <c r="A1016" t="s">
        <v>40</v>
      </c>
      <c r="B1016" t="s">
        <v>6889</v>
      </c>
    </row>
    <row r="1017" spans="1:2" x14ac:dyDescent="0.25">
      <c r="A1017" t="s">
        <v>16</v>
      </c>
      <c r="B1017" t="s">
        <v>6900</v>
      </c>
    </row>
    <row r="1018" spans="1:2" x14ac:dyDescent="0.25">
      <c r="A1018" t="s">
        <v>16</v>
      </c>
      <c r="B1018" t="s">
        <v>6907</v>
      </c>
    </row>
    <row r="1019" spans="1:2" x14ac:dyDescent="0.25">
      <c r="A1019" t="s">
        <v>16</v>
      </c>
      <c r="B1019" t="s">
        <v>6915</v>
      </c>
    </row>
    <row r="1020" spans="1:2" x14ac:dyDescent="0.25">
      <c r="A1020" t="s">
        <v>16</v>
      </c>
      <c r="B1020" t="s">
        <v>6917</v>
      </c>
    </row>
    <row r="1021" spans="1:2" x14ac:dyDescent="0.25">
      <c r="A1021" t="s">
        <v>16</v>
      </c>
      <c r="B1021" t="s">
        <v>6934</v>
      </c>
    </row>
    <row r="1022" spans="1:2" x14ac:dyDescent="0.25">
      <c r="A1022" t="s">
        <v>16</v>
      </c>
      <c r="B1022" t="s">
        <v>6938</v>
      </c>
    </row>
    <row r="1023" spans="1:2" x14ac:dyDescent="0.25">
      <c r="A1023" t="s">
        <v>16</v>
      </c>
      <c r="B1023" t="s">
        <v>6949</v>
      </c>
    </row>
    <row r="1024" spans="1:2" x14ac:dyDescent="0.25">
      <c r="A1024" t="s">
        <v>10</v>
      </c>
      <c r="B1024" t="s">
        <v>6959</v>
      </c>
    </row>
    <row r="1025" spans="1:2" x14ac:dyDescent="0.25">
      <c r="A1025" t="s">
        <v>16</v>
      </c>
      <c r="B1025" t="s">
        <v>6967</v>
      </c>
    </row>
    <row r="1026" spans="1:2" x14ac:dyDescent="0.25">
      <c r="A1026" t="s">
        <v>40</v>
      </c>
      <c r="B1026" t="s">
        <v>6971</v>
      </c>
    </row>
    <row r="1027" spans="1:2" x14ac:dyDescent="0.25">
      <c r="A1027" t="s">
        <v>16</v>
      </c>
      <c r="B1027" t="s">
        <v>6978</v>
      </c>
    </row>
    <row r="1028" spans="1:2" x14ac:dyDescent="0.25">
      <c r="A1028" t="s">
        <v>40</v>
      </c>
      <c r="B1028" t="s">
        <v>6981</v>
      </c>
    </row>
    <row r="1029" spans="1:2" x14ac:dyDescent="0.25">
      <c r="A1029" t="s">
        <v>16</v>
      </c>
      <c r="B1029" t="s">
        <v>6986</v>
      </c>
    </row>
    <row r="1030" spans="1:2" x14ac:dyDescent="0.25">
      <c r="A1030" t="s">
        <v>40</v>
      </c>
      <c r="B1030" t="s">
        <v>6989</v>
      </c>
    </row>
    <row r="1031" spans="1:2" x14ac:dyDescent="0.25">
      <c r="A1031" t="s">
        <v>10</v>
      </c>
      <c r="B1031" t="s">
        <v>7002</v>
      </c>
    </row>
    <row r="1032" spans="1:2" x14ac:dyDescent="0.25">
      <c r="A1032" t="s">
        <v>16</v>
      </c>
      <c r="B1032" t="s">
        <v>7016</v>
      </c>
    </row>
    <row r="1033" spans="1:2" x14ac:dyDescent="0.25">
      <c r="A1033" t="s">
        <v>16</v>
      </c>
      <c r="B1033" t="s">
        <v>7022</v>
      </c>
    </row>
    <row r="1034" spans="1:2" x14ac:dyDescent="0.25">
      <c r="A1034" t="s">
        <v>40</v>
      </c>
      <c r="B1034" t="s">
        <v>7033</v>
      </c>
    </row>
    <row r="1035" spans="1:2" x14ac:dyDescent="0.25">
      <c r="A1035" t="s">
        <v>16</v>
      </c>
      <c r="B1035" t="s">
        <v>7069</v>
      </c>
    </row>
    <row r="1036" spans="1:2" x14ac:dyDescent="0.25">
      <c r="A1036" t="s">
        <v>16</v>
      </c>
      <c r="B1036" t="s">
        <v>7083</v>
      </c>
    </row>
    <row r="1037" spans="1:2" x14ac:dyDescent="0.25">
      <c r="A1037" t="s">
        <v>16</v>
      </c>
      <c r="B1037" t="s">
        <v>7110</v>
      </c>
    </row>
    <row r="1038" spans="1:2" x14ac:dyDescent="0.25">
      <c r="A1038" t="s">
        <v>40</v>
      </c>
      <c r="B1038" t="s">
        <v>7115</v>
      </c>
    </row>
    <row r="1039" spans="1:2" x14ac:dyDescent="0.25">
      <c r="A1039" t="s">
        <v>16</v>
      </c>
      <c r="B1039" t="s">
        <v>7119</v>
      </c>
    </row>
    <row r="1040" spans="1:2" x14ac:dyDescent="0.25">
      <c r="A1040" t="s">
        <v>40</v>
      </c>
      <c r="B1040" t="s">
        <v>7129</v>
      </c>
    </row>
    <row r="1041" spans="1:2" x14ac:dyDescent="0.25">
      <c r="A1041" t="s">
        <v>16</v>
      </c>
      <c r="B1041" t="s">
        <v>7132</v>
      </c>
    </row>
    <row r="1042" spans="1:2" x14ac:dyDescent="0.25">
      <c r="A1042" t="s">
        <v>16</v>
      </c>
      <c r="B1042" t="s">
        <v>7144</v>
      </c>
    </row>
    <row r="1043" spans="1:2" x14ac:dyDescent="0.25">
      <c r="A1043" t="s">
        <v>40</v>
      </c>
      <c r="B1043" t="s">
        <v>7147</v>
      </c>
    </row>
    <row r="1044" spans="1:2" x14ac:dyDescent="0.25">
      <c r="A1044" t="s">
        <v>10</v>
      </c>
      <c r="B1044" t="s">
        <v>7161</v>
      </c>
    </row>
    <row r="1045" spans="1:2" x14ac:dyDescent="0.25">
      <c r="A1045" t="s">
        <v>16</v>
      </c>
      <c r="B1045" t="s">
        <v>7176</v>
      </c>
    </row>
    <row r="1046" spans="1:2" x14ac:dyDescent="0.25">
      <c r="A1046" t="s">
        <v>10</v>
      </c>
      <c r="B1046" t="s">
        <v>7185</v>
      </c>
    </row>
    <row r="1047" spans="1:2" x14ac:dyDescent="0.25">
      <c r="A1047" t="s">
        <v>16</v>
      </c>
      <c r="B1047" t="s">
        <v>7189</v>
      </c>
    </row>
    <row r="1048" spans="1:2" x14ac:dyDescent="0.25">
      <c r="A1048" t="s">
        <v>10</v>
      </c>
      <c r="B1048" t="s">
        <v>7197</v>
      </c>
    </row>
    <row r="1049" spans="1:2" x14ac:dyDescent="0.25">
      <c r="A1049" t="s">
        <v>40</v>
      </c>
      <c r="B1049" t="s">
        <v>7224</v>
      </c>
    </row>
    <row r="1050" spans="1:2" x14ac:dyDescent="0.25">
      <c r="A1050" t="s">
        <v>16</v>
      </c>
      <c r="B1050" t="s">
        <v>7287</v>
      </c>
    </row>
    <row r="1051" spans="1:2" x14ac:dyDescent="0.25">
      <c r="A1051" t="s">
        <v>16</v>
      </c>
      <c r="B1051" t="s">
        <v>7313</v>
      </c>
    </row>
    <row r="1052" spans="1:2" x14ac:dyDescent="0.25">
      <c r="A1052" t="s">
        <v>16</v>
      </c>
      <c r="B1052" t="s">
        <v>7325</v>
      </c>
    </row>
    <row r="1053" spans="1:2" x14ac:dyDescent="0.25">
      <c r="A1053" t="s">
        <v>16</v>
      </c>
      <c r="B1053" t="s">
        <v>7335</v>
      </c>
    </row>
    <row r="1054" spans="1:2" x14ac:dyDescent="0.25">
      <c r="A1054" t="s">
        <v>10</v>
      </c>
      <c r="B1054" t="s">
        <v>7339</v>
      </c>
    </row>
    <row r="1055" spans="1:2" x14ac:dyDescent="0.25">
      <c r="A1055" t="s">
        <v>10</v>
      </c>
      <c r="B1055" t="s">
        <v>7381</v>
      </c>
    </row>
    <row r="1056" spans="1:2" x14ac:dyDescent="0.25">
      <c r="A1056" t="s">
        <v>40</v>
      </c>
      <c r="B1056" t="s">
        <v>7396</v>
      </c>
    </row>
    <row r="1057" spans="1:2" x14ac:dyDescent="0.25">
      <c r="A1057" t="s">
        <v>16</v>
      </c>
      <c r="B1057" t="s">
        <v>7470</v>
      </c>
    </row>
    <row r="1058" spans="1:2" x14ac:dyDescent="0.25">
      <c r="A1058" t="s">
        <v>40</v>
      </c>
      <c r="B1058" t="s">
        <v>7479</v>
      </c>
    </row>
    <row r="1059" spans="1:2" x14ac:dyDescent="0.25">
      <c r="A1059" t="s">
        <v>40</v>
      </c>
      <c r="B1059" t="s">
        <v>7505</v>
      </c>
    </row>
    <row r="1060" spans="1:2" x14ac:dyDescent="0.25">
      <c r="A1060" t="s">
        <v>40</v>
      </c>
      <c r="B1060" t="s">
        <v>7509</v>
      </c>
    </row>
    <row r="1061" spans="1:2" x14ac:dyDescent="0.25">
      <c r="A1061" t="s">
        <v>40</v>
      </c>
      <c r="B1061" t="s">
        <v>7576</v>
      </c>
    </row>
    <row r="1062" spans="1:2" x14ac:dyDescent="0.25">
      <c r="A1062" t="s">
        <v>16</v>
      </c>
      <c r="B1062" t="s">
        <v>7578</v>
      </c>
    </row>
    <row r="1063" spans="1:2" x14ac:dyDescent="0.25">
      <c r="A1063" t="s">
        <v>16</v>
      </c>
      <c r="B1063" t="s">
        <v>7614</v>
      </c>
    </row>
    <row r="1064" spans="1:2" x14ac:dyDescent="0.25">
      <c r="A1064" t="s">
        <v>16</v>
      </c>
      <c r="B1064" t="s">
        <v>7635</v>
      </c>
    </row>
    <row r="1065" spans="1:2" x14ac:dyDescent="0.25">
      <c r="A1065" t="s">
        <v>16</v>
      </c>
      <c r="B1065" t="s">
        <v>7704</v>
      </c>
    </row>
    <row r="1066" spans="1:2" x14ac:dyDescent="0.25">
      <c r="A1066" t="s">
        <v>40</v>
      </c>
      <c r="B1066" t="s">
        <v>7735</v>
      </c>
    </row>
    <row r="1067" spans="1:2" x14ac:dyDescent="0.25">
      <c r="A1067" t="s">
        <v>16</v>
      </c>
      <c r="B1067" t="s">
        <v>7750</v>
      </c>
    </row>
    <row r="1068" spans="1:2" x14ac:dyDescent="0.25">
      <c r="A1068" t="s">
        <v>16</v>
      </c>
      <c r="B1068" t="s">
        <v>7799</v>
      </c>
    </row>
    <row r="1069" spans="1:2" x14ac:dyDescent="0.25">
      <c r="A1069" t="s">
        <v>40</v>
      </c>
      <c r="B1069" t="s">
        <v>7845</v>
      </c>
    </row>
    <row r="1070" spans="1:2" x14ac:dyDescent="0.25">
      <c r="A1070" t="s">
        <v>16</v>
      </c>
      <c r="B1070" t="s">
        <v>7849</v>
      </c>
    </row>
    <row r="1071" spans="1:2" x14ac:dyDescent="0.25">
      <c r="A1071" t="s">
        <v>40</v>
      </c>
      <c r="B1071" t="s">
        <v>7864</v>
      </c>
    </row>
    <row r="1072" spans="1:2" x14ac:dyDescent="0.25">
      <c r="A1072" t="s">
        <v>16</v>
      </c>
      <c r="B1072" t="s">
        <v>7869</v>
      </c>
    </row>
    <row r="1073" spans="1:2" x14ac:dyDescent="0.25">
      <c r="A1073" t="s">
        <v>40</v>
      </c>
      <c r="B1073" t="s">
        <v>7894</v>
      </c>
    </row>
    <row r="1074" spans="1:2" x14ac:dyDescent="0.25">
      <c r="A1074" t="s">
        <v>40</v>
      </c>
      <c r="B1074" t="s">
        <v>8105</v>
      </c>
    </row>
    <row r="1075" spans="1:2" x14ac:dyDescent="0.25">
      <c r="A1075" t="s">
        <v>16</v>
      </c>
      <c r="B1075" t="s">
        <v>8117</v>
      </c>
    </row>
    <row r="1076" spans="1:2" x14ac:dyDescent="0.25">
      <c r="A1076" t="s">
        <v>16</v>
      </c>
      <c r="B1076" t="s">
        <v>8122</v>
      </c>
    </row>
    <row r="1077" spans="1:2" x14ac:dyDescent="0.25">
      <c r="A1077" t="s">
        <v>10</v>
      </c>
      <c r="B1077" t="s">
        <v>8127</v>
      </c>
    </row>
    <row r="1078" spans="1:2" x14ac:dyDescent="0.25">
      <c r="A1078" t="s">
        <v>40</v>
      </c>
      <c r="B1078" t="s">
        <v>8147</v>
      </c>
    </row>
    <row r="1079" spans="1:2" x14ac:dyDescent="0.25">
      <c r="A1079" t="s">
        <v>16</v>
      </c>
      <c r="B1079" t="s">
        <v>8220</v>
      </c>
    </row>
    <row r="1080" spans="1:2" x14ac:dyDescent="0.25">
      <c r="A1080" t="s">
        <v>16</v>
      </c>
      <c r="B1080" t="s">
        <v>8244</v>
      </c>
    </row>
    <row r="1081" spans="1:2" x14ac:dyDescent="0.25">
      <c r="A1081" t="s">
        <v>40</v>
      </c>
      <c r="B1081" t="s">
        <v>8264</v>
      </c>
    </row>
    <row r="1082" spans="1:2" x14ac:dyDescent="0.25">
      <c r="A1082" t="s">
        <v>16</v>
      </c>
      <c r="B1082" t="s">
        <v>8266</v>
      </c>
    </row>
    <row r="1083" spans="1:2" x14ac:dyDescent="0.25">
      <c r="A1083" t="s">
        <v>40</v>
      </c>
      <c r="B1083" t="s">
        <v>8273</v>
      </c>
    </row>
    <row r="1084" spans="1:2" x14ac:dyDescent="0.25">
      <c r="A1084" t="s">
        <v>16</v>
      </c>
      <c r="B1084" t="s">
        <v>8358</v>
      </c>
    </row>
    <row r="1085" spans="1:2" x14ac:dyDescent="0.25">
      <c r="A1085" t="s">
        <v>40</v>
      </c>
      <c r="B1085" t="s">
        <v>8438</v>
      </c>
    </row>
    <row r="1086" spans="1:2" x14ac:dyDescent="0.25">
      <c r="A1086" t="s">
        <v>10</v>
      </c>
      <c r="B1086" t="s">
        <v>8528</v>
      </c>
    </row>
    <row r="1087" spans="1:2" x14ac:dyDescent="0.25">
      <c r="A1087" t="s">
        <v>10</v>
      </c>
      <c r="B1087" t="s">
        <v>8550</v>
      </c>
    </row>
    <row r="1088" spans="1:2" x14ac:dyDescent="0.25">
      <c r="A1088" t="s">
        <v>10</v>
      </c>
      <c r="B1088" t="s">
        <v>8601</v>
      </c>
    </row>
    <row r="1089" spans="1:2" x14ac:dyDescent="0.25">
      <c r="A1089" t="s">
        <v>10</v>
      </c>
      <c r="B1089" t="s">
        <v>8652</v>
      </c>
    </row>
    <row r="1090" spans="1:2" x14ac:dyDescent="0.25">
      <c r="A1090" t="s">
        <v>10</v>
      </c>
      <c r="B1090" t="s">
        <v>8765</v>
      </c>
    </row>
    <row r="1091" spans="1:2" x14ac:dyDescent="0.25">
      <c r="A1091" t="s">
        <v>10</v>
      </c>
      <c r="B1091" t="s">
        <v>8794</v>
      </c>
    </row>
    <row r="1092" spans="1:2" x14ac:dyDescent="0.25">
      <c r="A1092" t="s">
        <v>10</v>
      </c>
      <c r="B1092" t="s">
        <v>8876</v>
      </c>
    </row>
    <row r="1093" spans="1:2" x14ac:dyDescent="0.25">
      <c r="A1093" t="s">
        <v>40</v>
      </c>
      <c r="B1093" t="s">
        <v>8960</v>
      </c>
    </row>
    <row r="1094" spans="1:2" x14ac:dyDescent="0.25">
      <c r="A1094" t="s">
        <v>16</v>
      </c>
      <c r="B1094" t="s">
        <v>9164</v>
      </c>
    </row>
    <row r="1095" spans="1:2" x14ac:dyDescent="0.25">
      <c r="A1095" t="s">
        <v>16</v>
      </c>
      <c r="B1095" t="s">
        <v>9182</v>
      </c>
    </row>
    <row r="1096" spans="1:2" x14ac:dyDescent="0.25">
      <c r="A1096" t="s">
        <v>16</v>
      </c>
      <c r="B1096" t="s">
        <v>9232</v>
      </c>
    </row>
    <row r="1097" spans="1:2" x14ac:dyDescent="0.25">
      <c r="A1097" t="s">
        <v>10</v>
      </c>
      <c r="B1097" t="s">
        <v>9249</v>
      </c>
    </row>
    <row r="1098" spans="1:2" x14ac:dyDescent="0.25">
      <c r="A1098" t="s">
        <v>10</v>
      </c>
      <c r="B1098" t="s">
        <v>9259</v>
      </c>
    </row>
    <row r="1099" spans="1:2" x14ac:dyDescent="0.25">
      <c r="A1099" t="s">
        <v>40</v>
      </c>
      <c r="B1099" t="s">
        <v>9293</v>
      </c>
    </row>
    <row r="1100" spans="1:2" x14ac:dyDescent="0.25">
      <c r="A1100" t="s">
        <v>16</v>
      </c>
      <c r="B1100" t="s">
        <v>9510</v>
      </c>
    </row>
    <row r="1101" spans="1:2" x14ac:dyDescent="0.25">
      <c r="A1101" t="s">
        <v>16</v>
      </c>
      <c r="B1101" t="s">
        <v>9537</v>
      </c>
    </row>
    <row r="1102" spans="1:2" x14ac:dyDescent="0.25">
      <c r="A1102" t="s">
        <v>16</v>
      </c>
      <c r="B1102" t="s">
        <v>9643</v>
      </c>
    </row>
    <row r="1103" spans="1:2" x14ac:dyDescent="0.25">
      <c r="A1103" t="s">
        <v>16</v>
      </c>
      <c r="B1103" t="s">
        <v>9677</v>
      </c>
    </row>
    <row r="1104" spans="1:2" x14ac:dyDescent="0.25">
      <c r="A1104" t="s">
        <v>10</v>
      </c>
      <c r="B1104" t="s">
        <v>9742</v>
      </c>
    </row>
    <row r="1105" spans="1:2" x14ac:dyDescent="0.25">
      <c r="A1105" t="s">
        <v>10</v>
      </c>
      <c r="B1105" t="s">
        <v>10361</v>
      </c>
    </row>
    <row r="1106" spans="1:2" x14ac:dyDescent="0.25">
      <c r="A1106" t="s">
        <v>10</v>
      </c>
      <c r="B1106" t="s">
        <v>10382</v>
      </c>
    </row>
    <row r="1107" spans="1:2" x14ac:dyDescent="0.25">
      <c r="A1107" t="s">
        <v>16</v>
      </c>
      <c r="B1107" t="s">
        <v>10772</v>
      </c>
    </row>
    <row r="1108" spans="1:2" x14ac:dyDescent="0.25">
      <c r="A1108" t="s">
        <v>40</v>
      </c>
      <c r="B1108" t="s">
        <v>10844</v>
      </c>
    </row>
    <row r="1109" spans="1:2" x14ac:dyDescent="0.25">
      <c r="A1109" t="s">
        <v>16</v>
      </c>
      <c r="B1109" t="s">
        <v>11211</v>
      </c>
    </row>
    <row r="1110" spans="1:2" x14ac:dyDescent="0.25">
      <c r="A1110" t="s">
        <v>10</v>
      </c>
      <c r="B1110" t="s">
        <v>11243</v>
      </c>
    </row>
    <row r="1111" spans="1:2" x14ac:dyDescent="0.25">
      <c r="A1111" t="s">
        <v>16</v>
      </c>
      <c r="B1111" t="s">
        <v>11283</v>
      </c>
    </row>
    <row r="1112" spans="1:2" x14ac:dyDescent="0.25">
      <c r="A1112" t="s">
        <v>16</v>
      </c>
      <c r="B1112" t="s">
        <v>11453</v>
      </c>
    </row>
    <row r="1113" spans="1:2" x14ac:dyDescent="0.25">
      <c r="A1113" t="s">
        <v>40</v>
      </c>
      <c r="B1113" t="s">
        <v>12068</v>
      </c>
    </row>
    <row r="1114" spans="1:2" x14ac:dyDescent="0.25">
      <c r="A1114" t="s">
        <v>10</v>
      </c>
      <c r="B1114" t="s">
        <v>12301</v>
      </c>
    </row>
    <row r="1115" spans="1:2" x14ac:dyDescent="0.25">
      <c r="A1115" t="s">
        <v>16</v>
      </c>
      <c r="B1115" t="s">
        <v>12586</v>
      </c>
    </row>
    <row r="1116" spans="1:2" x14ac:dyDescent="0.25">
      <c r="A1116" t="s">
        <v>40</v>
      </c>
      <c r="B1116" t="s">
        <v>13307</v>
      </c>
    </row>
    <row r="1117" spans="1:2" x14ac:dyDescent="0.25">
      <c r="A1117" t="s">
        <v>40</v>
      </c>
      <c r="B1117" t="s">
        <v>13923</v>
      </c>
    </row>
    <row r="1118" spans="1:2" x14ac:dyDescent="0.25">
      <c r="A1118" t="s">
        <v>40</v>
      </c>
      <c r="B1118" t="s">
        <v>14007</v>
      </c>
    </row>
    <row r="1119" spans="1:2" x14ac:dyDescent="0.25">
      <c r="A1119" t="s">
        <v>16</v>
      </c>
      <c r="B1119" t="s">
        <v>14015</v>
      </c>
    </row>
    <row r="1120" spans="1:2" x14ac:dyDescent="0.25">
      <c r="A1120" t="s">
        <v>10</v>
      </c>
      <c r="B1120" t="s">
        <v>14946</v>
      </c>
    </row>
    <row r="1121" spans="1:2" x14ac:dyDescent="0.25">
      <c r="A1121" t="s">
        <v>16</v>
      </c>
      <c r="B1121" t="s">
        <v>15061</v>
      </c>
    </row>
    <row r="1122" spans="1:2" x14ac:dyDescent="0.25">
      <c r="A1122" t="s">
        <v>16</v>
      </c>
      <c r="B1122" t="s">
        <v>15109</v>
      </c>
    </row>
    <row r="1123" spans="1:2" x14ac:dyDescent="0.25">
      <c r="A1123" t="s">
        <v>16</v>
      </c>
      <c r="B1123" t="s">
        <v>15169</v>
      </c>
    </row>
    <row r="1124" spans="1:2" x14ac:dyDescent="0.25">
      <c r="A1124" t="s">
        <v>10</v>
      </c>
      <c r="B1124" t="s">
        <v>15419</v>
      </c>
    </row>
    <row r="1125" spans="1:2" x14ac:dyDescent="0.25">
      <c r="A1125" t="s">
        <v>16</v>
      </c>
      <c r="B1125" t="s">
        <v>15455</v>
      </c>
    </row>
    <row r="1126" spans="1:2" x14ac:dyDescent="0.25">
      <c r="A1126" t="s">
        <v>10</v>
      </c>
      <c r="B1126" t="s">
        <v>19305</v>
      </c>
    </row>
    <row r="1127" spans="1:2" x14ac:dyDescent="0.25">
      <c r="A1127" t="s">
        <v>40</v>
      </c>
      <c r="B1127" t="s">
        <v>19594</v>
      </c>
    </row>
    <row r="1128" spans="1:2" x14ac:dyDescent="0.25">
      <c r="A1128" t="s">
        <v>16</v>
      </c>
      <c r="B1128" t="s">
        <v>19803</v>
      </c>
    </row>
    <row r="1129" spans="1:2" x14ac:dyDescent="0.25">
      <c r="A1129" t="s">
        <v>16</v>
      </c>
      <c r="B1129" t="s">
        <v>20732</v>
      </c>
    </row>
    <row r="1130" spans="1:2" x14ac:dyDescent="0.25">
      <c r="A1130" t="s">
        <v>16</v>
      </c>
      <c r="B1130" t="s">
        <v>20928</v>
      </c>
    </row>
    <row r="1131" spans="1:2" x14ac:dyDescent="0.25">
      <c r="A1131" t="s">
        <v>16</v>
      </c>
      <c r="B1131" t="s">
        <v>21468</v>
      </c>
    </row>
    <row r="1132" spans="1:2" x14ac:dyDescent="0.25">
      <c r="A1132" t="s">
        <v>16</v>
      </c>
      <c r="B1132" t="s">
        <v>21650</v>
      </c>
    </row>
    <row r="1133" spans="1:2" x14ac:dyDescent="0.25">
      <c r="A1133" t="s">
        <v>10</v>
      </c>
      <c r="B1133" t="s">
        <v>21737</v>
      </c>
    </row>
    <row r="1134" spans="1:2" x14ac:dyDescent="0.25">
      <c r="A1134" t="s">
        <v>16</v>
      </c>
      <c r="B1134" t="s">
        <v>22911</v>
      </c>
    </row>
    <row r="1135" spans="1:2" x14ac:dyDescent="0.25">
      <c r="A1135" t="s">
        <v>16</v>
      </c>
      <c r="B1135" t="s">
        <v>24361</v>
      </c>
    </row>
    <row r="1136" spans="1:2" x14ac:dyDescent="0.25">
      <c r="A1136" t="s">
        <v>16</v>
      </c>
      <c r="B1136" t="s">
        <v>30572</v>
      </c>
    </row>
    <row r="1137" spans="1:2" x14ac:dyDescent="0.25">
      <c r="A1137" t="s">
        <v>16</v>
      </c>
      <c r="B1137" t="s">
        <v>3485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3960d9-d8ba-432c-81e8-8b60f80ae10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A E A A B Q S w M E F A A C A A g A K l M C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C p T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U w J Z R H s E k I k B A A C 1 A g A A E w A c A E Z v c m 1 1 b G F z L 1 N l Y 3 R p b 2 4 x L m 0 g o h g A K K A U A A A A A A A A A A A A A A A A A A A A A A A A A A A A d V D B b u I w F L w j 8 Q 9 P 7 g W k K A K p 7 W F R D i E J W x 9 I g C S n p k I m e U s t O T a y D W q F e t i v 6 Y f w Y 2 t g p e 4 q 1 B f b M / P G M z Z Y W 6 4 k 5 N d 9 P O n 3 + j 3 z y j Q 2 c E d W a H b K W A Y h j O 7 X G r e c K Q I B C L T 9 H r g 1 U 9 K i A y J z 8 G N V 7 1 u U d j D j A v 3 o z E h r B i T 6 U Z U G t a k k r 5 W o M o m x 5 g e s T r 8 1 M m g Q C s 0 2 T L y q q o j K K u f G Y s s g 5 2 i q W + / 7 t T m Q o f c c o + A t t 6 g D M i E e R E r s W 2 m C 8 c i D R N a q 4 X I b P D 6 M R m M P l n t l M b f v A o O v o 5 8 q i S 9 D 7 1 r k j k R s g 6 f P c w 4 D C 6 1 a d e C N M u e 2 B d s 4 + Q W z + I S s c W U G l + Y e P P + F Q y H y m g m m T W D 1 / l / f g u 8 U h M I F Z Y 3 6 s n O l p f m l d H s N X r z v 0 A y + T e E d j y R M M 9 e T S v t 4 7 5 / l H x 4 c S V r O k 1 W 2 T m f z L l f O H G b d D S y + 2 Q t E p z + T G y b Z P F n P y 5 R G d E G z z l C S F j Q O 4 6 R D F H S R r f P Q k R 3 q i S a r c F n S L r M s 4 h s R s m n + n / J j 2 O 9 x e f s P J 3 8 A U E s B A i 0 A F A A C A A g A K l M C W c 2 F Y N q l A A A A 9 g A A A B I A A A A A A A A A A A A A A A A A A A A A A E N v b m Z p Z y 9 Q Y W N r Y W d l L n h t b F B L A Q I t A B Q A A g A I A C p T A l k P y u m r p A A A A O k A A A A T A A A A A A A A A A A A A A A A A P E A A A B b Q 2 9 u d G V u d F 9 U e X B l c 1 0 u e G 1 s U E s B A i 0 A F A A C A A g A K l M C W U R 7 B J C J A Q A A t Q I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4 A A A A A A A D R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c 3 R h J T I w Q S U y M D A 0 X 3 J l Z 2 l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N 2 N h O D Y 5 L T F k Z j U t N D M w Y S 1 h N W I z L W J k N G F k O D R k N 2 R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w b 3 N 0 Y V 9 B X z A 0 X 3 J l Z 2 l h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1 O T g i I C 8 + P E V u d H J 5 I F R 5 c G U 9 I k Z p b G x F c n J v c k N v Z G U i I F Z h b H V l P S J z V W 5 r b m 9 3 b i I g L z 4 8 R W 5 0 c n k g V H l w Z T 0 i R m l s b E V y c m 9 y Q 2 9 1 b n Q i I F Z h b H V l P S J s M j c 3 M S I g L z 4 8 R W 5 0 c n k g V H l w Z T 0 i R m l s b E x h c 3 R V c G R h d G V k I i B W Y W x 1 Z T 0 i Z D I w M j Q t M D g t M D J U M T M 6 M j U 6 M j A u N z M 0 M z U 0 N l o i I C 8 + P E V u d H J 5 I F R 5 c G U 9 I k Z p b G x D b 2 x 1 b W 5 U e X B l c y I g V m F s d W U 9 I n N B d 0 1 H Q X d Z R 0 J n W U R C Z z 0 9 I i A v P j x F b n R y e S B U e X B l P S J G a W x s Q 2 9 s d W 1 u T m F t Z X M i I F Z h b H V l P S J z W y Z x d W 9 0 O 0 F O T y Z x d W 9 0 O y w m c X V v d D t O V U 1 F U k 9 f T k Z N J n F 1 b 3 Q 7 L C Z x d W 9 0 O 1 V G J n F 1 b 3 Q 7 L C Z x d W 9 0 O 0 l C R 0 U m c X V v d D s s J n F 1 b 3 Q 7 T k 9 N R V 9 N V U 5 J Q 0 l Q S U 8 m c X V v d D s s J n F 1 b 3 Q 7 R U 5 U S U R B R E U m c X V v d D s s J n F 1 b 3 Q 7 V E l Q T 1 9 T Q U l E Q S Z x d W 9 0 O y w m c X V v d D t I S U V S Q V F V S U E m c X V v d D s s J n F 1 b 3 Q 7 U V R E R S Z x d W 9 0 O y w m c X V v d D t P Q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z d G E g Q S A w N F 9 y Z W d p Y W 8 v Q X V 0 b 1 J l b W 9 2 Z W R D b 2 x 1 b W 5 z M S 5 7 Q U 5 P L D B 9 J n F 1 b 3 Q 7 L C Z x d W 9 0 O 1 N l Y 3 R p b 2 4 x L 1 J l c 3 B v c 3 R h I E E g M D R f c m V n a W F v L 0 F 1 d G 9 S Z W 1 v d m V k Q 2 9 s d W 1 u c z E u e 0 5 V T U V S T 1 9 O R k 0 s M X 0 m c X V v d D s s J n F 1 b 3 Q 7 U 2 V j d G l v b j E v U m V z c G 9 z d G E g Q S A w N F 9 y Z W d p Y W 8 v Q X V 0 b 1 J l b W 9 2 Z W R D b 2 x 1 b W 5 z M S 5 7 V U Y s M n 0 m c X V v d D s s J n F 1 b 3 Q 7 U 2 V j d G l v b j E v U m V z c G 9 z d G E g Q S A w N F 9 y Z W d p Y W 8 v Q X V 0 b 1 J l b W 9 2 Z W R D b 2 x 1 b W 5 z M S 5 7 S U J H R S w z f S Z x d W 9 0 O y w m c X V v d D t T Z W N 0 a W 9 u M S 9 S Z X N w b 3 N 0 Y S B B I D A 0 X 3 J l Z 2 l h b y 9 B d X R v U m V t b 3 Z l Z E N v b H V t b n M x L n t O T 0 1 F X 0 1 V T k l D S V B J T y w 0 f S Z x d W 9 0 O y w m c X V v d D t T Z W N 0 a W 9 u M S 9 S Z X N w b 3 N 0 Y S B B I D A 0 X 3 J l Z 2 l h b y 9 B d X R v U m V t b 3 Z l Z E N v b H V t b n M x L n t F T l R J R E F E R S w 1 f S Z x d W 9 0 O y w m c X V v d D t T Z W N 0 a W 9 u M S 9 S Z X N w b 3 N 0 Y S B B I D A 0 X 3 J l Z 2 l h b y 9 B d X R v U m V t b 3 Z l Z E N v b H V t b n M x L n t U S V B P X 1 N B S U R B L D Z 9 J n F 1 b 3 Q 7 L C Z x d W 9 0 O 1 N l Y 3 R p b 2 4 x L 1 J l c 3 B v c 3 R h I E E g M D R f c m V n a W F v L 0 F 1 d G 9 S Z W 1 v d m V k Q 2 9 s d W 1 u c z E u e 0 h J R V J B U V V J Q S w 3 f S Z x d W 9 0 O y w m c X V v d D t T Z W N 0 a W 9 u M S 9 S Z X N w b 3 N 0 Y S B B I D A 0 X 3 J l Z 2 l h b y 9 B d X R v U m V t b 3 Z l Z E N v b H V t b n M x L n t R V E R F L D h 9 J n F 1 b 3 Q 7 L C Z x d W 9 0 O 1 N l Y 3 R p b 2 4 x L 1 J l c 3 B v c 3 R h I E E g M D R f c m V n a W F v L 0 F 1 d G 9 S Z W 1 v d m V k Q 2 9 s d W 1 u c z E u e 0 9 C U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z c G 9 z d G E g Q S A w N F 9 y Z W d p Y W 8 v Q X V 0 b 1 J l b W 9 2 Z W R D b 2 x 1 b W 5 z M S 5 7 Q U 5 P L D B 9 J n F 1 b 3 Q 7 L C Z x d W 9 0 O 1 N l Y 3 R p b 2 4 x L 1 J l c 3 B v c 3 R h I E E g M D R f c m V n a W F v L 0 F 1 d G 9 S Z W 1 v d m V k Q 2 9 s d W 1 u c z E u e 0 5 V T U V S T 1 9 O R k 0 s M X 0 m c X V v d D s s J n F 1 b 3 Q 7 U 2 V j d G l v b j E v U m V z c G 9 z d G E g Q S A w N F 9 y Z W d p Y W 8 v Q X V 0 b 1 J l b W 9 2 Z W R D b 2 x 1 b W 5 z M S 5 7 V U Y s M n 0 m c X V v d D s s J n F 1 b 3 Q 7 U 2 V j d G l v b j E v U m V z c G 9 z d G E g Q S A w N F 9 y Z W d p Y W 8 v Q X V 0 b 1 J l b W 9 2 Z W R D b 2 x 1 b W 5 z M S 5 7 S U J H R S w z f S Z x d W 9 0 O y w m c X V v d D t T Z W N 0 a W 9 u M S 9 S Z X N w b 3 N 0 Y S B B I D A 0 X 3 J l Z 2 l h b y 9 B d X R v U m V t b 3 Z l Z E N v b H V t b n M x L n t O T 0 1 F X 0 1 V T k l D S V B J T y w 0 f S Z x d W 9 0 O y w m c X V v d D t T Z W N 0 a W 9 u M S 9 S Z X N w b 3 N 0 Y S B B I D A 0 X 3 J l Z 2 l h b y 9 B d X R v U m V t b 3 Z l Z E N v b H V t b n M x L n t F T l R J R E F E R S w 1 f S Z x d W 9 0 O y w m c X V v d D t T Z W N 0 a W 9 u M S 9 S Z X N w b 3 N 0 Y S B B I D A 0 X 3 J l Z 2 l h b y 9 B d X R v U m V t b 3 Z l Z E N v b H V t b n M x L n t U S V B P X 1 N B S U R B L D Z 9 J n F 1 b 3 Q 7 L C Z x d W 9 0 O 1 N l Y 3 R p b 2 4 x L 1 J l c 3 B v c 3 R h I E E g M D R f c m V n a W F v L 0 F 1 d G 9 S Z W 1 v d m V k Q 2 9 s d W 1 u c z E u e 0 h J R V J B U V V J Q S w 3 f S Z x d W 9 0 O y w m c X V v d D t T Z W N 0 a W 9 u M S 9 S Z X N w b 3 N 0 Y S B B I D A 0 X 3 J l Z 2 l h b y 9 B d X R v U m V t b 3 Z l Z E N v b H V t b n M x L n t R V E R F L D h 9 J n F 1 b 3 Q 7 L C Z x d W 9 0 O 1 N l Y 3 R p b 2 4 x L 1 J l c 3 B v c 3 R h I E E g M D R f c m V n a W F v L 0 F 1 d G 9 S Z W 1 v d m V k Q 2 9 s d W 1 u c z E u e 0 9 C U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z d G E l M j B B J T I w M D R f c m V n a W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z d G E l M j B B J T I w M D R f c m V n a W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3 N 0 Y S U y M E E l M j A w N F 9 y Z W d p Y W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H p t p L f z Z D s w f 5 v 8 a j W / s A A A A A A g A A A A A A E G Y A A A A B A A A g A A A A 3 l C S T 4 5 R y w A J 9 h F 0 S i I z 1 9 R P u m 0 U a C a W F / f E G 3 u g 2 V c A A A A A D o A A A A A C A A A g A A A A L C y D 2 A y Y 0 g 5 9 b M r j A 9 L + R L y + z e / o s G H I a Q n m 9 5 b L n m l Q A A A A e L I T K 9 d s M 9 1 M 4 2 p D B v X a E P X X N r 5 I 7 j d J Y i d n s 8 c Q v R s y N I w Y 4 N u h T w X e e K u k r d / c c g d 4 k K T l o U M P F n I C h t O 5 a i P N l 7 O y + 5 4 x k R Y h G p l y v z d A A A A A E s v I R N 4 m q D V 4 G m 1 I x C t G C z 7 h f Z 0 C j n A 1 Y 6 E 6 w N 8 A 6 S 7 C U 3 z I i V G w J 7 A L a u S y j j n j 7 d h N o 3 U 1 j q G C Y Z c e 6 w + E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C1ABDED5D9454BB9E70AF33ADAFDD9" ma:contentTypeVersion="13" ma:contentTypeDescription="Crie um novo documento." ma:contentTypeScope="" ma:versionID="813a29d75d26a56b4870baba40f7d62e">
  <xsd:schema xmlns:xsd="http://www.w3.org/2001/XMLSchema" xmlns:xs="http://www.w3.org/2001/XMLSchema" xmlns:p="http://schemas.microsoft.com/office/2006/metadata/properties" xmlns:ns2="613960d9-d8ba-432c-81e8-8b60f80ae103" xmlns:ns3="64c43ffa-2828-452d-a15c-fca079e2f4e7" targetNamespace="http://schemas.microsoft.com/office/2006/metadata/properties" ma:root="true" ma:fieldsID="c3d917bcee1d7c6fc4b78cbc1aa72dbe" ns2:_="" ns3:_="">
    <xsd:import namespace="613960d9-d8ba-432c-81e8-8b60f80ae103"/>
    <xsd:import namespace="64c43ffa-2828-452d-a15c-fca079e2f4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3960d9-d8ba-432c-81e8-8b60f80ae1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167cb4b0-d69b-4455-a2ce-c5ad0eb209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c43ffa-2828-452d-a15c-fca079e2f4e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C8E0ED-2462-4A60-94B3-2CC21B259D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3DFD11-99F7-4990-B925-8378EFA4A303}">
  <ds:schemaRefs>
    <ds:schemaRef ds:uri="64c43ffa-2828-452d-a15c-fca079e2f4e7"/>
    <ds:schemaRef ds:uri="613960d9-d8ba-432c-81e8-8b60f80ae10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4D7702-8873-4468-A8CD-5FF886190F3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5F3EC6-C569-4BD1-B233-09E3986AA5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3960d9-d8ba-432c-81e8-8b60f80ae103"/>
    <ds:schemaRef ds:uri="64c43ffa-2828-452d-a15c-fca079e2f4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sposta A 04_regiao</vt:lpstr>
      <vt:lpstr>Adesão</vt:lpstr>
      <vt:lpstr>Dinâmica de entidade municípios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ALMEIDA MEDEIROS</dc:creator>
  <cp:keywords/>
  <dc:description/>
  <cp:lastModifiedBy>NICOLAS ALMEIDA MEDEIROS</cp:lastModifiedBy>
  <cp:revision/>
  <dcterms:created xsi:type="dcterms:W3CDTF">2024-08-02T13:23:57Z</dcterms:created>
  <dcterms:modified xsi:type="dcterms:W3CDTF">2024-11-18T20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C1ABDED5D9454BB9E70AF33ADAFDD9</vt:lpwstr>
  </property>
  <property fmtid="{D5CDD505-2E9C-101B-9397-08002B2CF9AE}" pid="3" name="MediaServiceImageTags">
    <vt:lpwstr/>
  </property>
</Properties>
</file>